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13_ncr:1_{DEAE381A-7D46-4E63-AC7A-E1EBFAA19BC4}" xr6:coauthVersionLast="47" xr6:coauthVersionMax="47" xr10:uidLastSave="{00000000-0000-0000-0000-000000000000}"/>
  <bookViews>
    <workbookView xWindow="-120" yWindow="-120" windowWidth="20730" windowHeight="11160" tabRatio="859" firstSheet="1" activeTab="2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81" r:id="rId10"/>
    <sheet name="PETA" sheetId="78" r:id="rId11"/>
    <sheet name="SLD" sheetId="79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PETA!$A$1:$AD$67</definedName>
    <definedName name="_xlnm.Print_Area" localSheetId="8">RAB!$A$1:$K$12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F63" i="11" l="1"/>
  <c r="F62" i="11"/>
  <c r="F61" i="11"/>
  <c r="F60" i="11"/>
  <c r="F59" i="11"/>
  <c r="F58" i="11"/>
  <c r="F57" i="11"/>
  <c r="F56" i="11"/>
  <c r="F55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G87" i="11" l="1"/>
  <c r="D87" i="11"/>
  <c r="E87" i="11"/>
  <c r="H33" i="11"/>
  <c r="G53" i="11"/>
  <c r="G54" i="11"/>
  <c r="G55" i="11"/>
  <c r="G56" i="11"/>
  <c r="G57" i="11"/>
  <c r="G58" i="11"/>
  <c r="G59" i="11"/>
  <c r="G60" i="11"/>
  <c r="G61" i="11"/>
  <c r="G62" i="11"/>
  <c r="G63" i="11"/>
  <c r="D53" i="11"/>
  <c r="H53" i="11" s="1"/>
  <c r="E53" i="11"/>
  <c r="D54" i="11"/>
  <c r="J54" i="11" s="1"/>
  <c r="E54" i="11"/>
  <c r="D55" i="11"/>
  <c r="E55" i="11"/>
  <c r="D56" i="11"/>
  <c r="H56" i="11" s="1"/>
  <c r="E56" i="11"/>
  <c r="D57" i="11"/>
  <c r="H57" i="11" s="1"/>
  <c r="E57" i="11"/>
  <c r="D58" i="11"/>
  <c r="E58" i="11"/>
  <c r="D59" i="11"/>
  <c r="I59" i="11" s="1"/>
  <c r="E59" i="11"/>
  <c r="D60" i="11"/>
  <c r="H60" i="11" s="1"/>
  <c r="E60" i="11"/>
  <c r="D61" i="11"/>
  <c r="H61" i="11" s="1"/>
  <c r="E61" i="11"/>
  <c r="D62" i="11"/>
  <c r="J62" i="11" s="1"/>
  <c r="E62" i="11"/>
  <c r="D63" i="11"/>
  <c r="I63" i="11" s="1"/>
  <c r="E63" i="11"/>
  <c r="F52" i="11"/>
  <c r="F51" i="11"/>
  <c r="F50" i="11"/>
  <c r="F49" i="11"/>
  <c r="F48" i="11"/>
  <c r="F45" i="11"/>
  <c r="F44" i="11"/>
  <c r="F43" i="11"/>
  <c r="F42" i="11"/>
  <c r="F41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0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D18" i="11"/>
  <c r="H18" i="11" s="1"/>
  <c r="E18" i="11"/>
  <c r="D19" i="11"/>
  <c r="J19" i="11" s="1"/>
  <c r="E19" i="11"/>
  <c r="I20" i="11"/>
  <c r="E20" i="11"/>
  <c r="H21" i="11"/>
  <c r="E21" i="11"/>
  <c r="E22" i="11"/>
  <c r="J23" i="11"/>
  <c r="E23" i="11"/>
  <c r="I24" i="11"/>
  <c r="E24" i="11"/>
  <c r="E25" i="11"/>
  <c r="H26" i="11"/>
  <c r="E26" i="11"/>
  <c r="J27" i="11"/>
  <c r="E27" i="11"/>
  <c r="E28" i="11"/>
  <c r="H29" i="11"/>
  <c r="E29" i="11"/>
  <c r="H30" i="11"/>
  <c r="E30" i="11"/>
  <c r="J31" i="11"/>
  <c r="E31" i="11"/>
  <c r="E32" i="11"/>
  <c r="E33" i="11"/>
  <c r="H34" i="11"/>
  <c r="E34" i="11"/>
  <c r="J35" i="11"/>
  <c r="E35" i="11"/>
  <c r="E36" i="11"/>
  <c r="H37" i="11"/>
  <c r="E37" i="11"/>
  <c r="D38" i="11"/>
  <c r="H38" i="11" s="1"/>
  <c r="E38" i="11"/>
  <c r="D39" i="11"/>
  <c r="J39" i="11" s="1"/>
  <c r="E39" i="11"/>
  <c r="D40" i="11"/>
  <c r="I40" i="11" s="1"/>
  <c r="E40" i="11"/>
  <c r="D41" i="11"/>
  <c r="H41" i="11" s="1"/>
  <c r="E41" i="11"/>
  <c r="D42" i="11"/>
  <c r="H42" i="11" s="1"/>
  <c r="E42" i="11"/>
  <c r="D43" i="11"/>
  <c r="J43" i="11" s="1"/>
  <c r="E43" i="11"/>
  <c r="D44" i="11"/>
  <c r="E44" i="11"/>
  <c r="D45" i="11"/>
  <c r="H45" i="11" s="1"/>
  <c r="E45" i="11"/>
  <c r="D46" i="11"/>
  <c r="H46" i="11" s="1"/>
  <c r="E46" i="11"/>
  <c r="D47" i="11"/>
  <c r="J47" i="11" s="1"/>
  <c r="E47" i="11"/>
  <c r="D48" i="11"/>
  <c r="E48" i="11"/>
  <c r="D49" i="11"/>
  <c r="H49" i="11" s="1"/>
  <c r="E49" i="11"/>
  <c r="D50" i="11"/>
  <c r="H50" i="11" s="1"/>
  <c r="E50" i="11"/>
  <c r="D51" i="11"/>
  <c r="J51" i="11" s="1"/>
  <c r="E51" i="11"/>
  <c r="D52" i="11"/>
  <c r="I52" i="11" s="1"/>
  <c r="E52" i="11"/>
  <c r="G103" i="11"/>
  <c r="D103" i="11"/>
  <c r="H103" i="11" s="1"/>
  <c r="E103" i="11"/>
  <c r="D91" i="11"/>
  <c r="J91" i="11" s="1"/>
  <c r="D92" i="11"/>
  <c r="I92" i="11" s="1"/>
  <c r="D93" i="11"/>
  <c r="H93" i="11" s="1"/>
  <c r="D94" i="11"/>
  <c r="D95" i="11"/>
  <c r="D96" i="11"/>
  <c r="I96" i="11" s="1"/>
  <c r="D16" i="11"/>
  <c r="D17" i="11"/>
  <c r="F102" i="11"/>
  <c r="F101" i="11"/>
  <c r="F100" i="11"/>
  <c r="F99" i="11"/>
  <c r="F98" i="11"/>
  <c r="F95" i="11"/>
  <c r="F93" i="11"/>
  <c r="F92" i="11"/>
  <c r="F91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4" i="11"/>
  <c r="G105" i="11"/>
  <c r="D90" i="11"/>
  <c r="H90" i="11" s="1"/>
  <c r="E90" i="11"/>
  <c r="E91" i="11"/>
  <c r="E92" i="11"/>
  <c r="E93" i="11"/>
  <c r="E94" i="11"/>
  <c r="E95" i="11"/>
  <c r="E96" i="11"/>
  <c r="D97" i="11"/>
  <c r="H97" i="11" s="1"/>
  <c r="E97" i="11"/>
  <c r="D98" i="11"/>
  <c r="H98" i="11" s="1"/>
  <c r="E98" i="11"/>
  <c r="D99" i="11"/>
  <c r="J99" i="11" s="1"/>
  <c r="E99" i="11"/>
  <c r="D100" i="11"/>
  <c r="E100" i="11"/>
  <c r="D101" i="11"/>
  <c r="H101" i="11" s="1"/>
  <c r="E101" i="11"/>
  <c r="D102" i="11"/>
  <c r="H102" i="11" s="1"/>
  <c r="E102" i="11"/>
  <c r="D104" i="11"/>
  <c r="E104" i="11"/>
  <c r="H87" i="11" l="1"/>
  <c r="J58" i="11"/>
  <c r="J87" i="11"/>
  <c r="I87" i="11"/>
  <c r="I55" i="11"/>
  <c r="H55" i="11"/>
  <c r="H63" i="11"/>
  <c r="J57" i="11"/>
  <c r="H59" i="11"/>
  <c r="J61" i="11"/>
  <c r="J53" i="11"/>
  <c r="H62" i="11"/>
  <c r="I61" i="11"/>
  <c r="J60" i="11"/>
  <c r="H58" i="11"/>
  <c r="I57" i="11"/>
  <c r="J56" i="11"/>
  <c r="H54" i="11"/>
  <c r="I53" i="11"/>
  <c r="J63" i="11"/>
  <c r="I60" i="11"/>
  <c r="J59" i="11"/>
  <c r="I56" i="11"/>
  <c r="J55" i="11"/>
  <c r="I62" i="11"/>
  <c r="I58" i="11"/>
  <c r="I54" i="11"/>
  <c r="I48" i="11"/>
  <c r="I44" i="11"/>
  <c r="I36" i="11"/>
  <c r="I32" i="11"/>
  <c r="I28" i="11"/>
  <c r="H22" i="11"/>
  <c r="H25" i="11"/>
  <c r="I51" i="11"/>
  <c r="H44" i="11"/>
  <c r="J42" i="11"/>
  <c r="I35" i="11"/>
  <c r="H28" i="11"/>
  <c r="J26" i="11"/>
  <c r="I19" i="11"/>
  <c r="H48" i="11"/>
  <c r="J46" i="11"/>
  <c r="I39" i="11"/>
  <c r="H32" i="11"/>
  <c r="J30" i="11"/>
  <c r="I23" i="11"/>
  <c r="H52" i="11"/>
  <c r="J50" i="11"/>
  <c r="I43" i="11"/>
  <c r="H36" i="11"/>
  <c r="J34" i="11"/>
  <c r="I27" i="11"/>
  <c r="H20" i="11"/>
  <c r="J18" i="11"/>
  <c r="I47" i="11"/>
  <c r="H40" i="11"/>
  <c r="J38" i="11"/>
  <c r="I31" i="11"/>
  <c r="H24" i="11"/>
  <c r="J22" i="11"/>
  <c r="H51" i="11"/>
  <c r="I50" i="11"/>
  <c r="J49" i="11"/>
  <c r="H47" i="11"/>
  <c r="I46" i="11"/>
  <c r="J45" i="11"/>
  <c r="H43" i="11"/>
  <c r="I42" i="11"/>
  <c r="J41" i="11"/>
  <c r="H39" i="11"/>
  <c r="I38" i="11"/>
  <c r="J37" i="11"/>
  <c r="H35" i="11"/>
  <c r="I34" i="11"/>
  <c r="J33" i="11"/>
  <c r="H31" i="11"/>
  <c r="I30" i="11"/>
  <c r="J29" i="11"/>
  <c r="H27" i="11"/>
  <c r="I26" i="11"/>
  <c r="J25" i="11"/>
  <c r="H23" i="11"/>
  <c r="K23" i="11" s="1"/>
  <c r="I22" i="11"/>
  <c r="J21" i="11"/>
  <c r="H19" i="11"/>
  <c r="I18" i="11"/>
  <c r="K18" i="11" s="1"/>
  <c r="J52" i="11"/>
  <c r="I49" i="11"/>
  <c r="J48" i="11"/>
  <c r="I45" i="11"/>
  <c r="J44" i="11"/>
  <c r="I41" i="11"/>
  <c r="J40" i="11"/>
  <c r="I37" i="11"/>
  <c r="J36" i="11"/>
  <c r="I33" i="11"/>
  <c r="J32" i="11"/>
  <c r="I29" i="11"/>
  <c r="J28" i="11"/>
  <c r="I25" i="11"/>
  <c r="J24" i="11"/>
  <c r="I21" i="11"/>
  <c r="J20" i="11"/>
  <c r="J104" i="11"/>
  <c r="J103" i="11"/>
  <c r="I103" i="11"/>
  <c r="I100" i="11"/>
  <c r="J95" i="11"/>
  <c r="H94" i="11"/>
  <c r="I95" i="11"/>
  <c r="I104" i="11"/>
  <c r="I91" i="11"/>
  <c r="J102" i="11"/>
  <c r="I99" i="11"/>
  <c r="H92" i="11"/>
  <c r="J90" i="11"/>
  <c r="H104" i="11"/>
  <c r="I102" i="11"/>
  <c r="J101" i="11"/>
  <c r="H99" i="11"/>
  <c r="I98" i="11"/>
  <c r="J97" i="11"/>
  <c r="H95" i="11"/>
  <c r="I94" i="11"/>
  <c r="J93" i="11"/>
  <c r="H91" i="11"/>
  <c r="I90" i="11"/>
  <c r="H100" i="11"/>
  <c r="J98" i="11"/>
  <c r="H96" i="11"/>
  <c r="J94" i="11"/>
  <c r="I101" i="11"/>
  <c r="J100" i="11"/>
  <c r="I97" i="11"/>
  <c r="K97" i="11" s="1"/>
  <c r="J96" i="11"/>
  <c r="I93" i="11"/>
  <c r="J92" i="11"/>
  <c r="K87" i="11" l="1"/>
  <c r="K56" i="11"/>
  <c r="K63" i="11"/>
  <c r="K53" i="11"/>
  <c r="K55" i="11"/>
  <c r="K40" i="11"/>
  <c r="K19" i="11"/>
  <c r="K61" i="11"/>
  <c r="K46" i="11"/>
  <c r="K59" i="11"/>
  <c r="K57" i="11"/>
  <c r="K62" i="11"/>
  <c r="K33" i="11"/>
  <c r="K49" i="11"/>
  <c r="K26" i="11"/>
  <c r="K60" i="11"/>
  <c r="K36" i="11"/>
  <c r="K44" i="11"/>
  <c r="K43" i="11"/>
  <c r="K54" i="11"/>
  <c r="K58" i="11"/>
  <c r="K21" i="11"/>
  <c r="K37" i="11"/>
  <c r="K50" i="11"/>
  <c r="K20" i="11"/>
  <c r="K28" i="11"/>
  <c r="K30" i="11"/>
  <c r="K51" i="11"/>
  <c r="K24" i="11"/>
  <c r="K48" i="11"/>
  <c r="K47" i="11"/>
  <c r="K52" i="11"/>
  <c r="K34" i="11"/>
  <c r="K39" i="11"/>
  <c r="K42" i="11"/>
  <c r="K25" i="11"/>
  <c r="K41" i="11"/>
  <c r="K22" i="11"/>
  <c r="K38" i="11"/>
  <c r="K45" i="11"/>
  <c r="K35" i="11"/>
  <c r="K29" i="11"/>
  <c r="K32" i="11"/>
  <c r="K31" i="11"/>
  <c r="K27" i="11"/>
  <c r="K103" i="11"/>
  <c r="K95" i="11"/>
  <c r="K101" i="11"/>
  <c r="K90" i="11"/>
  <c r="K91" i="11"/>
  <c r="K104" i="11"/>
  <c r="K98" i="11"/>
  <c r="K102" i="11"/>
  <c r="K93" i="11"/>
  <c r="K100" i="11"/>
  <c r="K94" i="11"/>
  <c r="K99" i="11"/>
  <c r="K92" i="11"/>
  <c r="K96" i="11"/>
  <c r="D8" i="59"/>
  <c r="E16" i="11"/>
  <c r="E17" i="11"/>
  <c r="D88" i="11" l="1"/>
  <c r="H88" i="11" s="1"/>
  <c r="D89" i="11"/>
  <c r="J89" i="11" s="1"/>
  <c r="D105" i="11"/>
  <c r="G88" i="11"/>
  <c r="G89" i="11"/>
  <c r="D15" i="11"/>
  <c r="H15" i="11" s="1"/>
  <c r="I16" i="11"/>
  <c r="H17" i="11"/>
  <c r="G15" i="11"/>
  <c r="G16" i="11"/>
  <c r="G17" i="11"/>
  <c r="K6" i="60"/>
  <c r="M106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85" i="11"/>
  <c r="E85" i="11"/>
  <c r="D85" i="11"/>
  <c r="G84" i="11"/>
  <c r="E84" i="11"/>
  <c r="D84" i="11"/>
  <c r="H84" i="11" s="1"/>
  <c r="G83" i="11"/>
  <c r="E83" i="11"/>
  <c r="D83" i="11"/>
  <c r="G82" i="11"/>
  <c r="E82" i="11"/>
  <c r="D82" i="11"/>
  <c r="J82" i="11" s="1"/>
  <c r="G81" i="11"/>
  <c r="E81" i="11"/>
  <c r="D81" i="11"/>
  <c r="I81" i="11" s="1"/>
  <c r="G80" i="11"/>
  <c r="E80" i="11"/>
  <c r="D80" i="11"/>
  <c r="G79" i="11"/>
  <c r="E79" i="11"/>
  <c r="D79" i="11"/>
  <c r="H79" i="11" s="1"/>
  <c r="G78" i="11"/>
  <c r="E78" i="11"/>
  <c r="D78" i="11"/>
  <c r="G77" i="11"/>
  <c r="E77" i="11"/>
  <c r="D77" i="11"/>
  <c r="G76" i="11"/>
  <c r="E76" i="11"/>
  <c r="D76" i="11"/>
  <c r="G75" i="11"/>
  <c r="E75" i="11"/>
  <c r="D75" i="11"/>
  <c r="J75" i="11" s="1"/>
  <c r="G74" i="11"/>
  <c r="E74" i="11"/>
  <c r="D74" i="11"/>
  <c r="J74" i="11" s="1"/>
  <c r="G73" i="11"/>
  <c r="E73" i="11"/>
  <c r="D73" i="11"/>
  <c r="G72" i="11"/>
  <c r="E72" i="11"/>
  <c r="D72" i="11"/>
  <c r="G71" i="11"/>
  <c r="E71" i="11"/>
  <c r="D71" i="11"/>
  <c r="G70" i="11"/>
  <c r="E70" i="11"/>
  <c r="D70" i="11"/>
  <c r="G69" i="11"/>
  <c r="E69" i="11"/>
  <c r="D69" i="11"/>
  <c r="J69" i="11" s="1"/>
  <c r="G68" i="11"/>
  <c r="E68" i="11"/>
  <c r="D68" i="11"/>
  <c r="G67" i="11"/>
  <c r="E67" i="11"/>
  <c r="D67" i="11"/>
  <c r="G66" i="11"/>
  <c r="E66" i="11"/>
  <c r="D66" i="11"/>
  <c r="G65" i="11"/>
  <c r="E65" i="11"/>
  <c r="D65" i="11"/>
  <c r="I65" i="11" s="1"/>
  <c r="G64" i="11"/>
  <c r="E64" i="11"/>
  <c r="D64" i="11"/>
  <c r="D14" i="59"/>
  <c r="D5" i="60" s="1"/>
  <c r="K5" i="60" s="1"/>
  <c r="E15" i="11"/>
  <c r="A15" i="11"/>
  <c r="D19" i="59"/>
  <c r="D18" i="59"/>
  <c r="D7" i="60" s="1"/>
  <c r="M16" i="11"/>
  <c r="E88" i="11"/>
  <c r="E89" i="11"/>
  <c r="D86" i="11"/>
  <c r="E86" i="11"/>
  <c r="E105" i="11"/>
  <c r="D14" i="11"/>
  <c r="H14" i="11" s="1"/>
  <c r="E14" i="11"/>
  <c r="G14" i="11"/>
  <c r="K19" i="60"/>
  <c r="D19" i="60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K18" i="60"/>
  <c r="K17" i="60"/>
  <c r="D17" i="60"/>
  <c r="D18" i="60"/>
  <c r="D20" i="60" s="1"/>
  <c r="D6" i="60"/>
  <c r="D106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106" i="11"/>
  <c r="D107" i="11"/>
  <c r="E107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107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06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14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86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97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C714" i="41"/>
  <c r="D714" i="41" s="1"/>
  <c r="C339" i="29"/>
  <c r="C329" i="29"/>
  <c r="D329" i="29" s="1"/>
  <c r="E329" i="29" s="1"/>
  <c r="C373" i="29"/>
  <c r="C369" i="29"/>
  <c r="C372" i="29"/>
  <c r="D372" i="29" s="1"/>
  <c r="E372" i="29" s="1"/>
  <c r="C67" i="39"/>
  <c r="C73" i="39"/>
  <c r="N144" i="10"/>
  <c r="C363" i="29"/>
  <c r="D363" i="29" s="1"/>
  <c r="C346" i="29"/>
  <c r="D346" i="29" s="1"/>
  <c r="C358" i="29"/>
  <c r="D358" i="29" s="1"/>
  <c r="E358" i="29" s="1"/>
  <c r="C371" i="29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C69" i="39"/>
  <c r="C70" i="39"/>
  <c r="D70" i="39" s="1"/>
  <c r="C66" i="39"/>
  <c r="C76" i="39"/>
  <c r="C74" i="39"/>
  <c r="C68" i="39"/>
  <c r="D68" i="39" s="1"/>
  <c r="C72" i="39"/>
  <c r="C332" i="29"/>
  <c r="D332" i="29" s="1"/>
  <c r="E332" i="29" s="1"/>
  <c r="C370" i="29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C71" i="39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C997" i="41"/>
  <c r="C1192" i="41"/>
  <c r="D1192" i="41" s="1"/>
  <c r="E1192" i="41" s="1"/>
  <c r="C1028" i="41"/>
  <c r="C1212" i="41"/>
  <c r="C1238" i="4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C1102" i="41"/>
  <c r="C1059" i="41"/>
  <c r="D1059" i="41" s="1"/>
  <c r="E1059" i="41" s="1"/>
  <c r="C920" i="41"/>
  <c r="C1108" i="41"/>
  <c r="C802" i="41"/>
  <c r="C985" i="41"/>
  <c r="D985" i="41" s="1"/>
  <c r="C1065" i="4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C1103" i="41"/>
  <c r="C1115" i="41"/>
  <c r="D1115" i="41" s="1"/>
  <c r="E1115" i="41" s="1"/>
  <c r="C1235" i="41"/>
  <c r="C1256" i="41"/>
  <c r="C929" i="41"/>
  <c r="C1130" i="41"/>
  <c r="D1130" i="41" s="1"/>
  <c r="C731" i="41"/>
  <c r="D731" i="41" s="1"/>
  <c r="E731" i="41" s="1"/>
  <c r="C1167" i="41"/>
  <c r="C856" i="41"/>
  <c r="D856" i="41" s="1"/>
  <c r="F856" i="41" s="1"/>
  <c r="C764" i="41"/>
  <c r="D764" i="41" s="1"/>
  <c r="E764" i="41" s="1"/>
  <c r="C916" i="41"/>
  <c r="C1248" i="41"/>
  <c r="C1252" i="41"/>
  <c r="C970" i="41"/>
  <c r="D970" i="41" s="1"/>
  <c r="E970" i="41" s="1"/>
  <c r="C1284" i="41"/>
  <c r="C875" i="4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C813" i="41"/>
  <c r="D813" i="41" s="1"/>
  <c r="F813" i="41" s="1"/>
  <c r="C951" i="41"/>
  <c r="C1051" i="41"/>
  <c r="C879" i="41"/>
  <c r="C1222" i="41"/>
  <c r="D1222" i="41" s="1"/>
  <c r="C769" i="41"/>
  <c r="D769" i="41" s="1"/>
  <c r="E769" i="41" s="1"/>
  <c r="C1074" i="41"/>
  <c r="C900" i="41"/>
  <c r="C1194" i="41"/>
  <c r="D1194" i="41" s="1"/>
  <c r="C1057" i="41"/>
  <c r="C941" i="41"/>
  <c r="C1030" i="41"/>
  <c r="C1055" i="41"/>
  <c r="D1055" i="41" s="1"/>
  <c r="C831" i="41"/>
  <c r="D831" i="41" s="1"/>
  <c r="E831" i="41" s="1"/>
  <c r="C866" i="41"/>
  <c r="D866" i="41" s="1"/>
  <c r="E866" i="41" s="1"/>
  <c r="C903" i="4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C1107" i="41"/>
  <c r="C1181" i="41"/>
  <c r="C1174" i="41"/>
  <c r="D1174" i="41" s="1"/>
  <c r="E1174" i="41" s="1"/>
  <c r="C1048" i="41"/>
  <c r="C738" i="41"/>
  <c r="D738" i="41" s="1"/>
  <c r="E738" i="41" s="1"/>
  <c r="C788" i="41"/>
  <c r="D788" i="41" s="1"/>
  <c r="F788" i="41" s="1"/>
  <c r="C1205" i="41"/>
  <c r="D1205" i="41" s="1"/>
  <c r="C1160" i="41"/>
  <c r="C1163" i="41"/>
  <c r="C834" i="41"/>
  <c r="D834" i="41" s="1"/>
  <c r="F834" i="41" s="1"/>
  <c r="C1183" i="41"/>
  <c r="D1183" i="41" s="1"/>
  <c r="C992" i="41"/>
  <c r="C751" i="41"/>
  <c r="D751" i="41" s="1"/>
  <c r="E751" i="41" s="1"/>
  <c r="C988" i="41"/>
  <c r="C1319" i="41"/>
  <c r="D1319" i="41" s="1"/>
  <c r="E1319" i="41" s="1"/>
  <c r="C897" i="41"/>
  <c r="C914" i="41"/>
  <c r="C1281" i="41"/>
  <c r="C913" i="41"/>
  <c r="D913" i="41" s="1"/>
  <c r="E913" i="41" s="1"/>
  <c r="C1001" i="41"/>
  <c r="C967" i="41"/>
  <c r="C1250" i="41"/>
  <c r="C949" i="41"/>
  <c r="D949" i="41" s="1"/>
  <c r="C836" i="41"/>
  <c r="D836" i="41" s="1"/>
  <c r="E836" i="41" s="1"/>
  <c r="C1312" i="41"/>
  <c r="C718" i="41"/>
  <c r="D718" i="41" s="1"/>
  <c r="E718" i="41" s="1"/>
  <c r="C716" i="41"/>
  <c r="D716" i="41" s="1"/>
  <c r="E716" i="41" s="1"/>
  <c r="C938" i="41"/>
  <c r="C1104" i="41"/>
  <c r="C794" i="41"/>
  <c r="D794" i="41" s="1"/>
  <c r="C1217" i="41"/>
  <c r="D1217" i="41" s="1"/>
  <c r="E1217" i="41" s="1"/>
  <c r="C1024" i="41"/>
  <c r="C732" i="41"/>
  <c r="D732" i="41" s="1"/>
  <c r="E732" i="41" s="1"/>
  <c r="C1078" i="41"/>
  <c r="C1314" i="41"/>
  <c r="D1314" i="41" s="1"/>
  <c r="E1314" i="41" s="1"/>
  <c r="C882" i="41"/>
  <c r="C1044" i="41"/>
  <c r="C1144" i="41"/>
  <c r="C968" i="41"/>
  <c r="D968" i="41" s="1"/>
  <c r="E968" i="41" s="1"/>
  <c r="C1227" i="41"/>
  <c r="C1098" i="41"/>
  <c r="C795" i="41"/>
  <c r="D795" i="41" s="1"/>
  <c r="E795" i="41" s="1"/>
  <c r="C1127" i="41"/>
  <c r="D1127" i="41" s="1"/>
  <c r="C1243" i="41"/>
  <c r="C1015" i="41"/>
  <c r="C942" i="41"/>
  <c r="C1008" i="41"/>
  <c r="D1008" i="41" s="1"/>
  <c r="E1008" i="41" s="1"/>
  <c r="C936" i="41"/>
  <c r="C940" i="41"/>
  <c r="C1085" i="41"/>
  <c r="C753" i="41"/>
  <c r="D753" i="41" s="1"/>
  <c r="F753" i="41" s="1"/>
  <c r="C890" i="41"/>
  <c r="C945" i="41"/>
  <c r="C740" i="41"/>
  <c r="D740" i="41" s="1"/>
  <c r="F740" i="41" s="1"/>
  <c r="C832" i="41"/>
  <c r="D832" i="41" s="1"/>
  <c r="C955" i="41"/>
  <c r="C1157" i="41"/>
  <c r="C1023" i="41"/>
  <c r="C1017" i="41"/>
  <c r="D1017" i="41" s="1"/>
  <c r="C963" i="41"/>
  <c r="C723" i="41"/>
  <c r="D723" i="41" s="1"/>
  <c r="E723" i="41" s="1"/>
  <c r="C999" i="4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C798" i="41"/>
  <c r="D798" i="41" s="1"/>
  <c r="F798" i="41" s="1"/>
  <c r="C1029" i="41"/>
  <c r="D1029" i="41" s="1"/>
  <c r="C895" i="41"/>
  <c r="C1296" i="41"/>
  <c r="C1095" i="41"/>
  <c r="C1046" i="41"/>
  <c r="D1046" i="41" s="1"/>
  <c r="E1046" i="41" s="1"/>
  <c r="C869" i="41"/>
  <c r="C1275" i="41"/>
  <c r="C935" i="41"/>
  <c r="C1155" i="41"/>
  <c r="D1155" i="41" s="1"/>
  <c r="C950" i="41"/>
  <c r="C987" i="41"/>
  <c r="C952" i="41"/>
  <c r="C899" i="41"/>
  <c r="D899" i="41" s="1"/>
  <c r="C1269" i="41"/>
  <c r="C1228" i="41"/>
  <c r="C993" i="41"/>
  <c r="C1282" i="41"/>
  <c r="D1282" i="41" s="1"/>
  <c r="E1282" i="41" s="1"/>
  <c r="C1231" i="41"/>
  <c r="C926" i="41"/>
  <c r="C1267" i="41"/>
  <c r="C1241" i="41"/>
  <c r="D1241" i="41" s="1"/>
  <c r="C1022" i="41"/>
  <c r="C1086" i="41"/>
  <c r="C1042" i="41"/>
  <c r="C905" i="41"/>
  <c r="D905" i="41" s="1"/>
  <c r="C1279" i="41"/>
  <c r="C1280" i="41"/>
  <c r="C1135" i="41"/>
  <c r="C868" i="41"/>
  <c r="D868" i="41" s="1"/>
  <c r="E868" i="41" s="1"/>
  <c r="C958" i="41"/>
  <c r="C1120" i="41"/>
  <c r="C736" i="41"/>
  <c r="D736" i="41" s="1"/>
  <c r="E736" i="41" s="1"/>
  <c r="C1069" i="41"/>
  <c r="D1069" i="41" s="1"/>
  <c r="E1069" i="41" s="1"/>
  <c r="C1050" i="41"/>
  <c r="C1239" i="41"/>
  <c r="C1067" i="41"/>
  <c r="C1097" i="41"/>
  <c r="D1097" i="41" s="1"/>
  <c r="E1097" i="41" s="1"/>
  <c r="C1303" i="41"/>
  <c r="C1013" i="41"/>
  <c r="C719" i="41"/>
  <c r="D719" i="41" s="1"/>
  <c r="E719" i="41" s="1"/>
  <c r="C1191" i="41"/>
  <c r="D1191" i="41" s="1"/>
  <c r="C1039" i="41"/>
  <c r="C1195" i="41"/>
  <c r="C874" i="41"/>
  <c r="C984" i="41"/>
  <c r="D984" i="41" s="1"/>
  <c r="C1031" i="41"/>
  <c r="C752" i="41"/>
  <c r="D752" i="41" s="1"/>
  <c r="C969" i="41"/>
  <c r="C975" i="41"/>
  <c r="D975" i="41" s="1"/>
  <c r="E975" i="41" s="1"/>
  <c r="C1079" i="41"/>
  <c r="C1276" i="41"/>
  <c r="C1310" i="41"/>
  <c r="C921" i="41"/>
  <c r="D921" i="41" s="1"/>
  <c r="E921" i="41" s="1"/>
  <c r="C1011" i="41"/>
  <c r="C759" i="41"/>
  <c r="D759" i="41" s="1"/>
  <c r="E759" i="41" s="1"/>
  <c r="C1099" i="41"/>
  <c r="C786" i="41"/>
  <c r="D786" i="41" s="1"/>
  <c r="E786" i="41" s="1"/>
  <c r="C1169" i="41"/>
  <c r="C923" i="41"/>
  <c r="C1317" i="41"/>
  <c r="C932" i="41"/>
  <c r="D932" i="41" s="1"/>
  <c r="E932" i="41" s="1"/>
  <c r="C1131" i="41"/>
  <c r="C939" i="41"/>
  <c r="C784" i="41"/>
  <c r="D784" i="41" s="1"/>
  <c r="C1198" i="41"/>
  <c r="D1198" i="41" s="1"/>
  <c r="C734" i="41"/>
  <c r="D734" i="41" s="1"/>
  <c r="F734" i="41" s="1"/>
  <c r="C1242" i="41"/>
  <c r="C754" i="41"/>
  <c r="D754" i="41" s="1"/>
  <c r="E754" i="41" s="1"/>
  <c r="C765" i="41"/>
  <c r="D765" i="41" s="1"/>
  <c r="C1187" i="41"/>
  <c r="C1219" i="41"/>
  <c r="C799" i="41"/>
  <c r="D799" i="41" s="1"/>
  <c r="F799" i="41" s="1"/>
  <c r="C861" i="41"/>
  <c r="D861" i="41" s="1"/>
  <c r="C1247" i="41"/>
  <c r="C835" i="41"/>
  <c r="C961" i="41"/>
  <c r="C1265" i="41"/>
  <c r="D1265" i="41" s="1"/>
  <c r="E1265" i="41" s="1"/>
  <c r="C1125" i="41"/>
  <c r="C757" i="41"/>
  <c r="D757" i="41" s="1"/>
  <c r="E757" i="41" s="1"/>
  <c r="C966" i="41"/>
  <c r="C907" i="41"/>
  <c r="D907" i="41" s="1"/>
  <c r="E907" i="41" s="1"/>
  <c r="C1220" i="41"/>
  <c r="C841" i="41"/>
  <c r="D841" i="41" s="1"/>
  <c r="E841" i="41" s="1"/>
  <c r="C1264" i="41"/>
  <c r="C768" i="41"/>
  <c r="D768" i="41" s="1"/>
  <c r="E768" i="41" s="1"/>
  <c r="C1301" i="41"/>
  <c r="C1288" i="41"/>
  <c r="C780" i="41"/>
  <c r="D780" i="41" s="1"/>
  <c r="E780" i="41" s="1"/>
  <c r="C998" i="41"/>
  <c r="D998" i="41" s="1"/>
  <c r="C822" i="41"/>
  <c r="D822" i="41" s="1"/>
  <c r="E822" i="41" s="1"/>
  <c r="C1145" i="41"/>
  <c r="C931" i="41"/>
  <c r="C1315" i="41"/>
  <c r="D1315" i="41" s="1"/>
  <c r="C871" i="41"/>
  <c r="C771" i="41"/>
  <c r="D771" i="41" s="1"/>
  <c r="F771" i="41" s="1"/>
  <c r="C1180" i="41"/>
  <c r="C1302" i="41"/>
  <c r="D1302" i="41" s="1"/>
  <c r="E1302" i="41" s="1"/>
  <c r="C1152" i="41"/>
  <c r="C1258" i="41"/>
  <c r="C721" i="41"/>
  <c r="D721" i="41" s="1"/>
  <c r="E721" i="41" s="1"/>
  <c r="C1305" i="41"/>
  <c r="D1305" i="41" s="1"/>
  <c r="C1209" i="41"/>
  <c r="C1232" i="41"/>
  <c r="C933" i="41"/>
  <c r="C1257" i="41"/>
  <c r="D1257" i="41" s="1"/>
  <c r="E1257" i="41" s="1"/>
  <c r="C915" i="41"/>
  <c r="C846" i="41"/>
  <c r="D846" i="41" s="1"/>
  <c r="E846" i="41" s="1"/>
  <c r="C901" i="41"/>
  <c r="C745" i="41"/>
  <c r="D745" i="41" s="1"/>
  <c r="E745" i="41" s="1"/>
  <c r="C894" i="41"/>
  <c r="C758" i="41"/>
  <c r="D758" i="41" s="1"/>
  <c r="E758" i="41" s="1"/>
  <c r="C1094" i="41"/>
  <c r="C791" i="41"/>
  <c r="D791" i="41" s="1"/>
  <c r="F791" i="41" s="1"/>
  <c r="C1080" i="41"/>
  <c r="C1129" i="41"/>
  <c r="C1151" i="41"/>
  <c r="C1234" i="41"/>
  <c r="D1234" i="41" s="1"/>
  <c r="C1041" i="41"/>
  <c r="C781" i="41"/>
  <c r="D781" i="41" s="1"/>
  <c r="C1308" i="41"/>
  <c r="C922" i="41"/>
  <c r="D922" i="41" s="1"/>
  <c r="E922" i="41" s="1"/>
  <c r="C1123" i="41"/>
  <c r="C957" i="41"/>
  <c r="C994" i="41"/>
  <c r="C1118" i="41"/>
  <c r="D1118" i="41" s="1"/>
  <c r="C1170" i="41"/>
  <c r="C1176" i="41"/>
  <c r="C973" i="41"/>
  <c r="C1038" i="41"/>
  <c r="D1038" i="41" s="1"/>
  <c r="E1038" i="41" s="1"/>
  <c r="C1226" i="41"/>
  <c r="C959" i="41"/>
  <c r="C857" i="41"/>
  <c r="D857" i="41" s="1"/>
  <c r="E857" i="41" s="1"/>
  <c r="C1316" i="41"/>
  <c r="D1316" i="41" s="1"/>
  <c r="E1316" i="41" s="1"/>
  <c r="C1173" i="41"/>
  <c r="C809" i="41"/>
  <c r="D809" i="41" s="1"/>
  <c r="F809" i="41" s="1"/>
  <c r="C1208" i="41"/>
  <c r="C1199" i="41"/>
  <c r="D1199" i="41" s="1"/>
  <c r="C1117" i="41"/>
  <c r="C818" i="41"/>
  <c r="D818" i="41" s="1"/>
  <c r="F818" i="41" s="1"/>
  <c r="C1058" i="41"/>
  <c r="C946" i="41"/>
  <c r="D946" i="41" s="1"/>
  <c r="C974" i="41"/>
  <c r="C1274" i="41"/>
  <c r="C1273" i="41"/>
  <c r="C1295" i="41"/>
  <c r="D1295" i="41" s="1"/>
  <c r="C1249" i="41"/>
  <c r="C792" i="41"/>
  <c r="D792" i="41" s="1"/>
  <c r="E792" i="41" s="1"/>
  <c r="C1021" i="4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C1141" i="41"/>
  <c r="C735" i="41"/>
  <c r="D735" i="41" s="1"/>
  <c r="F735" i="41" s="1"/>
  <c r="C1293" i="41"/>
  <c r="D1293" i="41" s="1"/>
  <c r="C1207" i="41"/>
  <c r="C1068" i="41"/>
  <c r="C1213" i="41"/>
  <c r="C865" i="41"/>
  <c r="D865" i="41" s="1"/>
  <c r="C1289" i="41"/>
  <c r="C1203" i="41"/>
  <c r="C1056" i="41"/>
  <c r="C1073" i="41"/>
  <c r="D1073" i="41" s="1"/>
  <c r="E1073" i="41" s="1"/>
  <c r="C806" i="41"/>
  <c r="D806" i="41" s="1"/>
  <c r="E806" i="41" s="1"/>
  <c r="C1088" i="41"/>
  <c r="C1253" i="41"/>
  <c r="C891" i="41"/>
  <c r="D891" i="41" s="1"/>
  <c r="C1197" i="41"/>
  <c r="C1007" i="41"/>
  <c r="C860" i="41"/>
  <c r="D860" i="41" s="1"/>
  <c r="E860" i="41" s="1"/>
  <c r="C917" i="41"/>
  <c r="D917" i="41" s="1"/>
  <c r="E917" i="41" s="1"/>
  <c r="C1311" i="41"/>
  <c r="C1309" i="41"/>
  <c r="C1002" i="41"/>
  <c r="C1035" i="41"/>
  <c r="D1035" i="41" s="1"/>
  <c r="C837" i="41"/>
  <c r="D837" i="41" s="1"/>
  <c r="E837" i="41" s="1"/>
  <c r="C1283" i="41"/>
  <c r="C826" i="41"/>
  <c r="D826" i="41" s="1"/>
  <c r="E826" i="41" s="1"/>
  <c r="C995" i="41"/>
  <c r="D995" i="41" s="1"/>
  <c r="E995" i="41" s="1"/>
  <c r="C1266" i="41"/>
  <c r="C1188" i="41"/>
  <c r="C902" i="41"/>
  <c r="C850" i="41"/>
  <c r="D850" i="41" s="1"/>
  <c r="F850" i="41" s="1"/>
  <c r="C810" i="41"/>
  <c r="D810" i="41" s="1"/>
  <c r="E810" i="41" s="1"/>
  <c r="C964" i="41"/>
  <c r="C824" i="41"/>
  <c r="D824" i="41" s="1"/>
  <c r="E824" i="41" s="1"/>
  <c r="C960" i="41"/>
  <c r="D960" i="41" s="1"/>
  <c r="E960" i="41" s="1"/>
  <c r="C1255" i="41"/>
  <c r="C1101" i="41"/>
  <c r="C1036" i="41"/>
  <c r="C888" i="41"/>
  <c r="D888" i="41" s="1"/>
  <c r="E888" i="41" s="1"/>
  <c r="C1306" i="41"/>
  <c r="C739" i="41"/>
  <c r="D739" i="41" s="1"/>
  <c r="F739" i="41" s="1"/>
  <c r="C1204" i="4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C776" i="41"/>
  <c r="D776" i="41" s="1"/>
  <c r="F776" i="41" s="1"/>
  <c r="C1026" i="41"/>
  <c r="C867" i="41"/>
  <c r="D867" i="41" s="1"/>
  <c r="C1087" i="4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C715" i="41"/>
  <c r="D715" i="41" s="1"/>
  <c r="C1114" i="41"/>
  <c r="C804" i="41"/>
  <c r="D804" i="41" s="1"/>
  <c r="C1025" i="41"/>
  <c r="C774" i="41"/>
  <c r="D774" i="41" s="1"/>
  <c r="E774" i="41" s="1"/>
  <c r="C1010" i="41"/>
  <c r="C956" i="41"/>
  <c r="D956" i="41" s="1"/>
  <c r="E956" i="41" s="1"/>
  <c r="C1045" i="41"/>
  <c r="C1229" i="41"/>
  <c r="C872" i="41"/>
  <c r="C1150" i="41"/>
  <c r="D1150" i="41" s="1"/>
  <c r="E1150" i="41" s="1"/>
  <c r="C1000" i="41"/>
  <c r="C910" i="41"/>
  <c r="C1162" i="41"/>
  <c r="C1014" i="41"/>
  <c r="D1014" i="41" s="1"/>
  <c r="C849" i="41"/>
  <c r="D849" i="41" s="1"/>
  <c r="E849" i="41" s="1"/>
  <c r="C805" i="41"/>
  <c r="D805" i="41" s="1"/>
  <c r="F805" i="41" s="1"/>
  <c r="C1112" i="41"/>
  <c r="C1027" i="41"/>
  <c r="D1027" i="41" s="1"/>
  <c r="C1278" i="41"/>
  <c r="C1096" i="41"/>
  <c r="C1216" i="41"/>
  <c r="C947" i="41"/>
  <c r="D947" i="41" s="1"/>
  <c r="C815" i="41"/>
  <c r="D815" i="41" s="1"/>
  <c r="F815" i="41" s="1"/>
  <c r="C996" i="41"/>
  <c r="C1004" i="41"/>
  <c r="C1159" i="41"/>
  <c r="D1159" i="41" s="1"/>
  <c r="E1159" i="41" s="1"/>
  <c r="C851" i="41"/>
  <c r="D851" i="41" s="1"/>
  <c r="E851" i="41" s="1"/>
  <c r="C1064" i="41"/>
  <c r="C724" i="41"/>
  <c r="D724" i="41" s="1"/>
  <c r="F724" i="41" s="1"/>
  <c r="C885" i="41"/>
  <c r="D885" i="41" s="1"/>
  <c r="E885" i="41" s="1"/>
  <c r="C1128" i="41"/>
  <c r="C1210" i="41"/>
  <c r="C1109" i="41"/>
  <c r="C1012" i="41"/>
  <c r="D1012" i="41" s="1"/>
  <c r="C989" i="41"/>
  <c r="C817" i="41"/>
  <c r="D817" i="41" s="1"/>
  <c r="E817" i="41" s="1"/>
  <c r="C750" i="41"/>
  <c r="D750" i="41" s="1"/>
  <c r="C1066" i="41"/>
  <c r="D1066" i="41" s="1"/>
  <c r="C1113" i="41"/>
  <c r="C991" i="41"/>
  <c r="C1153" i="41"/>
  <c r="C909" i="41"/>
  <c r="D909" i="41" s="1"/>
  <c r="E909" i="41" s="1"/>
  <c r="C948" i="41"/>
  <c r="C1290" i="41"/>
  <c r="C1260" i="4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C1009" i="41"/>
  <c r="D1009" i="41" s="1"/>
  <c r="E1009" i="41" s="1"/>
  <c r="C1082" i="41"/>
  <c r="C767" i="41"/>
  <c r="D767" i="41" s="1"/>
  <c r="E767" i="41" s="1"/>
  <c r="C1189" i="4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C1052" i="41"/>
  <c r="C737" i="41"/>
  <c r="D737" i="41" s="1"/>
  <c r="F737" i="41" s="1"/>
  <c r="C1221" i="41"/>
  <c r="D1221" i="41" s="1"/>
  <c r="C773" i="41"/>
  <c r="D773" i="41" s="1"/>
  <c r="E773" i="41" s="1"/>
  <c r="C1298" i="41"/>
  <c r="C1202" i="41"/>
  <c r="C1054" i="41"/>
  <c r="D1054" i="41" s="1"/>
  <c r="E1054" i="41" s="1"/>
  <c r="C1272" i="41"/>
  <c r="C1033" i="41"/>
  <c r="C990" i="41"/>
  <c r="C1070" i="41"/>
  <c r="D1070" i="41" s="1"/>
  <c r="E1070" i="41" s="1"/>
  <c r="C1313" i="41"/>
  <c r="C1177" i="41"/>
  <c r="C819" i="41"/>
  <c r="D819" i="41" s="1"/>
  <c r="E819" i="41" s="1"/>
  <c r="C1292" i="41"/>
  <c r="D1292" i="41" s="1"/>
  <c r="C884" i="41"/>
  <c r="C887" i="41"/>
  <c r="C1277" i="41"/>
  <c r="C1040" i="41"/>
  <c r="D1040" i="41" s="1"/>
  <c r="C1142" i="41"/>
  <c r="C1215" i="41"/>
  <c r="C943" i="41"/>
  <c r="C1225" i="41"/>
  <c r="D1225" i="41" s="1"/>
  <c r="E1225" i="41" s="1"/>
  <c r="C1089" i="41"/>
  <c r="C1233" i="41"/>
  <c r="C1154" i="41"/>
  <c r="C843" i="41"/>
  <c r="D843" i="41" s="1"/>
  <c r="E843" i="41" s="1"/>
  <c r="C749" i="41"/>
  <c r="D749" i="41" s="1"/>
  <c r="F749" i="41" s="1"/>
  <c r="C870" i="41"/>
  <c r="C1190" i="41"/>
  <c r="C1168" i="41"/>
  <c r="D1168" i="41" s="1"/>
  <c r="C1245" i="41"/>
  <c r="C1093" i="41"/>
  <c r="C808" i="41"/>
  <c r="D808" i="41" s="1"/>
  <c r="E808" i="41" s="1"/>
  <c r="C1297" i="41"/>
  <c r="D1297" i="41" s="1"/>
  <c r="C763" i="41"/>
  <c r="D763" i="41" s="1"/>
  <c r="F763" i="41" s="1"/>
  <c r="C1320" i="41"/>
  <c r="C1218" i="41"/>
  <c r="C1132" i="41"/>
  <c r="D1132" i="41" s="1"/>
  <c r="C880" i="41"/>
  <c r="C1206" i="41"/>
  <c r="C1134" i="41"/>
  <c r="C823" i="41"/>
  <c r="D823" i="41" s="1"/>
  <c r="F823" i="41" s="1"/>
  <c r="C892" i="41"/>
  <c r="C962" i="41"/>
  <c r="C1006" i="41"/>
  <c r="C1146" i="41"/>
  <c r="D1146" i="41" s="1"/>
  <c r="E1146" i="41" s="1"/>
  <c r="C908" i="41"/>
  <c r="C1200" i="41"/>
  <c r="C1121" i="41"/>
  <c r="C1156" i="41"/>
  <c r="D1156" i="41" s="1"/>
  <c r="E1156" i="41" s="1"/>
  <c r="C904" i="41"/>
  <c r="C1164" i="41"/>
  <c r="C1237" i="41"/>
  <c r="C1147" i="41"/>
  <c r="D1147" i="41" s="1"/>
  <c r="C1143" i="41"/>
  <c r="C925" i="41"/>
  <c r="C980" i="41"/>
  <c r="C1184" i="41"/>
  <c r="D1184" i="41" s="1"/>
  <c r="E1184" i="41" s="1"/>
  <c r="C937" i="41"/>
  <c r="C877" i="41"/>
  <c r="C934" i="41"/>
  <c r="C864" i="41"/>
  <c r="D864" i="41" s="1"/>
  <c r="E864" i="41" s="1"/>
  <c r="C876" i="41"/>
  <c r="C1083" i="41"/>
  <c r="C1037" i="41"/>
  <c r="C729" i="41"/>
  <c r="D729" i="41" s="1"/>
  <c r="E729" i="41" s="1"/>
  <c r="C1005" i="41"/>
  <c r="C1196" i="41"/>
  <c r="C1049" i="41"/>
  <c r="C1071" i="41"/>
  <c r="D1071" i="41" s="1"/>
  <c r="C924" i="41"/>
  <c r="C898" i="41"/>
  <c r="C1020" i="41"/>
  <c r="C944" i="41"/>
  <c r="D944" i="41" s="1"/>
  <c r="E944" i="41" s="1"/>
  <c r="C1077" i="41"/>
  <c r="C782" i="41"/>
  <c r="D782" i="41" s="1"/>
  <c r="E782" i="41" s="1"/>
  <c r="C982" i="41"/>
  <c r="C1016" i="41"/>
  <c r="D1016" i="41" s="1"/>
  <c r="C722" i="41"/>
  <c r="D722" i="41" s="1"/>
  <c r="E722" i="41" s="1"/>
  <c r="C1259" i="41"/>
  <c r="C1090" i="41"/>
  <c r="C790" i="41"/>
  <c r="D790" i="41" s="1"/>
  <c r="E790" i="41" s="1"/>
  <c r="C883" i="41"/>
  <c r="C1158" i="41"/>
  <c r="C1291" i="4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C787" i="41"/>
  <c r="D787" i="41" s="1"/>
  <c r="F787" i="41" s="1"/>
  <c r="C1062" i="41"/>
  <c r="C1166" i="41"/>
  <c r="D1166" i="41" s="1"/>
  <c r="E1166" i="41" s="1"/>
  <c r="C1019" i="41"/>
  <c r="C981" i="41"/>
  <c r="D981" i="41" s="1"/>
  <c r="E981" i="41" s="1"/>
  <c r="C1034" i="41"/>
  <c r="C972" i="41"/>
  <c r="D972" i="41" s="1"/>
  <c r="C1053" i="41"/>
  <c r="C840" i="41"/>
  <c r="D840" i="41" s="1"/>
  <c r="E840" i="41" s="1"/>
  <c r="C1018" i="4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C953" i="41"/>
  <c r="D953" i="41" s="1"/>
  <c r="E953" i="41" s="1"/>
  <c r="C854" i="41"/>
  <c r="D854" i="41" s="1"/>
  <c r="C893" i="41"/>
  <c r="D893" i="41" s="1"/>
  <c r="E893" i="41" s="1"/>
  <c r="C1138" i="41"/>
  <c r="C772" i="41"/>
  <c r="D772" i="41" s="1"/>
  <c r="E772" i="41" s="1"/>
  <c r="C1081" i="41"/>
  <c r="C1106" i="41"/>
  <c r="D1106" i="41" s="1"/>
  <c r="C1148" i="41"/>
  <c r="C886" i="41"/>
  <c r="D886" i="41" s="1"/>
  <c r="E886" i="41" s="1"/>
  <c r="C1076" i="41"/>
  <c r="C1111" i="41"/>
  <c r="D1111" i="41" s="1"/>
  <c r="C889" i="41"/>
  <c r="C1300" i="41"/>
  <c r="D1300" i="41" s="1"/>
  <c r="E1300" i="41" s="1"/>
  <c r="C1100" i="41"/>
  <c r="C793" i="41"/>
  <c r="D793" i="41" s="1"/>
  <c r="F793" i="41" s="1"/>
  <c r="C1139" i="41"/>
  <c r="C1171" i="41"/>
  <c r="D1171" i="41" s="1"/>
  <c r="E1171" i="41" s="1"/>
  <c r="C979" i="41"/>
  <c r="C1254" i="41"/>
  <c r="D1254" i="41" s="1"/>
  <c r="C1246" i="41"/>
  <c r="C746" i="41"/>
  <c r="D746" i="41" s="1"/>
  <c r="C1133" i="41"/>
  <c r="C1043" i="41"/>
  <c r="D1043" i="41" s="1"/>
  <c r="C783" i="41"/>
  <c r="D783" i="41" s="1"/>
  <c r="E783" i="41" s="1"/>
  <c r="C807" i="41"/>
  <c r="D807" i="41" s="1"/>
  <c r="C1211" i="41"/>
  <c r="C881" i="41"/>
  <c r="D881" i="41" s="1"/>
  <c r="C965" i="41"/>
  <c r="C906" i="41"/>
  <c r="D906" i="41" s="1"/>
  <c r="E906" i="41" s="1"/>
  <c r="C1072" i="41"/>
  <c r="C1119" i="41"/>
  <c r="D1119" i="41" s="1"/>
  <c r="C1178" i="41"/>
  <c r="C919" i="41"/>
  <c r="D919" i="41" s="1"/>
  <c r="E919" i="41" s="1"/>
  <c r="C1092" i="41"/>
  <c r="C1286" i="41"/>
  <c r="D1286" i="41" s="1"/>
  <c r="E1286" i="41" s="1"/>
  <c r="C1262" i="41"/>
  <c r="C918" i="41"/>
  <c r="D918" i="41" s="1"/>
  <c r="C1137" i="41"/>
  <c r="C1179" i="41"/>
  <c r="D1179" i="41" s="1"/>
  <c r="C971" i="41"/>
  <c r="C1240" i="41"/>
  <c r="D1240" i="41" s="1"/>
  <c r="C1186" i="4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C978" i="41"/>
  <c r="D978" i="41" s="1"/>
  <c r="E978" i="41" s="1"/>
  <c r="C1244" i="41"/>
  <c r="C1047" i="41"/>
  <c r="D1047" i="41" s="1"/>
  <c r="C1236" i="41"/>
  <c r="C1193" i="41"/>
  <c r="D1193" i="41" s="1"/>
  <c r="C1268" i="41"/>
  <c r="C1091" i="41"/>
  <c r="D1091" i="41" s="1"/>
  <c r="C1032" i="41"/>
  <c r="C1124" i="41"/>
  <c r="D1124" i="41" s="1"/>
  <c r="C844" i="41"/>
  <c r="D844" i="41" s="1"/>
  <c r="E844" i="41" s="1"/>
  <c r="C775" i="41"/>
  <c r="D775" i="41" s="1"/>
  <c r="E775" i="41" s="1"/>
  <c r="C1122" i="41"/>
  <c r="C873" i="41"/>
  <c r="D873" i="41" s="1"/>
  <c r="E873" i="41" s="1"/>
  <c r="C785" i="41"/>
  <c r="D785" i="41" s="1"/>
  <c r="C977" i="41"/>
  <c r="D977" i="41" s="1"/>
  <c r="E977" i="41" s="1"/>
  <c r="C954" i="4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C812" i="41"/>
  <c r="D812" i="41" s="1"/>
  <c r="F812" i="41" s="1"/>
  <c r="C1271" i="41"/>
  <c r="C852" i="41"/>
  <c r="D852" i="41" s="1"/>
  <c r="F852" i="41" s="1"/>
  <c r="C1307" i="41"/>
  <c r="C1294" i="41"/>
  <c r="D1294" i="41" s="1"/>
  <c r="C1003" i="4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D9" i="60" l="1"/>
  <c r="D1307" i="41"/>
  <c r="E1307" i="41" s="1"/>
  <c r="D1140" i="41"/>
  <c r="E1140" i="41" s="1"/>
  <c r="D1268" i="41"/>
  <c r="E1268" i="41" s="1"/>
  <c r="D1244" i="41"/>
  <c r="E1244" i="41" s="1"/>
  <c r="D1186" i="41"/>
  <c r="E1186" i="41" s="1"/>
  <c r="D1137" i="41"/>
  <c r="E1137" i="41" s="1"/>
  <c r="D1092" i="41"/>
  <c r="E1092" i="41" s="1"/>
  <c r="D1072" i="41"/>
  <c r="E1072" i="41" s="1"/>
  <c r="D1211" i="41"/>
  <c r="D1133" i="41"/>
  <c r="E1133" i="41" s="1"/>
  <c r="D979" i="41"/>
  <c r="E979" i="41" s="1"/>
  <c r="D1100" i="41"/>
  <c r="E1100" i="41" s="1"/>
  <c r="D1076" i="41"/>
  <c r="E1076" i="41" s="1"/>
  <c r="D1081" i="41"/>
  <c r="D1053" i="41"/>
  <c r="E1053" i="41" s="1"/>
  <c r="D1019" i="41"/>
  <c r="E1019" i="41" s="1"/>
  <c r="D976" i="41"/>
  <c r="E976" i="41" s="1"/>
  <c r="D1291" i="41"/>
  <c r="E1291" i="41" s="1"/>
  <c r="D1090" i="41"/>
  <c r="E1090" i="41" s="1"/>
  <c r="D982" i="41"/>
  <c r="E982" i="41" s="1"/>
  <c r="D1020" i="41"/>
  <c r="D1049" i="41"/>
  <c r="E1049" i="41" s="1"/>
  <c r="D1037" i="41"/>
  <c r="E1037" i="41" s="1"/>
  <c r="D934" i="41"/>
  <c r="E934" i="41" s="1"/>
  <c r="D980" i="41"/>
  <c r="E980" i="41" s="1"/>
  <c r="D1237" i="41"/>
  <c r="E1237" i="41" s="1"/>
  <c r="D1121" i="41"/>
  <c r="E1121" i="41" s="1"/>
  <c r="D1006" i="41"/>
  <c r="E1006" i="41" s="1"/>
  <c r="D1134" i="41"/>
  <c r="E1134" i="41" s="1"/>
  <c r="D1218" i="41"/>
  <c r="E1218" i="41" s="1"/>
  <c r="D1190" i="41"/>
  <c r="E1190" i="41" s="1"/>
  <c r="D1154" i="41"/>
  <c r="E1154" i="41" s="1"/>
  <c r="D943" i="41"/>
  <c r="D1277" i="41"/>
  <c r="E1277" i="41" s="1"/>
  <c r="D990" i="41"/>
  <c r="E990" i="41" s="1"/>
  <c r="D1202" i="41"/>
  <c r="E1202" i="41" s="1"/>
  <c r="D1189" i="41"/>
  <c r="D927" i="41"/>
  <c r="E927" i="41" s="1"/>
  <c r="D1260" i="41"/>
  <c r="E1260" i="41" s="1"/>
  <c r="D1153" i="41"/>
  <c r="E1153" i="41" s="1"/>
  <c r="D1109" i="41"/>
  <c r="E1109" i="41" s="1"/>
  <c r="D1004" i="41"/>
  <c r="E1004" i="41" s="1"/>
  <c r="D1216" i="41"/>
  <c r="E1216" i="41" s="1"/>
  <c r="D1112" i="41"/>
  <c r="E1112" i="41" s="1"/>
  <c r="D1162" i="41"/>
  <c r="E1162" i="41" s="1"/>
  <c r="D872" i="41"/>
  <c r="E872" i="41" s="1"/>
  <c r="D1010" i="41"/>
  <c r="E1010" i="41" s="1"/>
  <c r="D1114" i="41"/>
  <c r="E1114" i="41" s="1"/>
  <c r="D1087" i="41"/>
  <c r="E1087" i="41" s="1"/>
  <c r="D1175" i="41"/>
  <c r="E1175" i="41" s="1"/>
  <c r="D1204" i="41"/>
  <c r="E1204" i="41" s="1"/>
  <c r="D1036" i="41"/>
  <c r="E1036" i="41" s="1"/>
  <c r="D902" i="41"/>
  <c r="E902" i="41" s="1"/>
  <c r="D1002" i="41"/>
  <c r="E1002" i="41" s="1"/>
  <c r="D1253" i="41"/>
  <c r="E1253" i="41" s="1"/>
  <c r="D1056" i="41"/>
  <c r="E1056" i="41" s="1"/>
  <c r="D1213" i="41"/>
  <c r="E1213" i="41" s="1"/>
  <c r="D1021" i="41"/>
  <c r="E1021" i="41" s="1"/>
  <c r="D1158" i="41"/>
  <c r="E1158" i="41" s="1"/>
  <c r="D1259" i="41"/>
  <c r="E1259" i="41" s="1"/>
  <c r="D1196" i="41"/>
  <c r="E1196" i="41" s="1"/>
  <c r="D925" i="41"/>
  <c r="E925" i="41" s="1"/>
  <c r="D962" i="41"/>
  <c r="E962" i="41" s="1"/>
  <c r="D1093" i="41"/>
  <c r="E1093" i="41" s="1"/>
  <c r="D1233" i="41"/>
  <c r="E1233" i="41" s="1"/>
  <c r="D1177" i="41"/>
  <c r="E1177" i="41" s="1"/>
  <c r="D1052" i="41"/>
  <c r="E1052" i="41" s="1"/>
  <c r="D991" i="41"/>
  <c r="E991" i="41" s="1"/>
  <c r="D1229" i="41"/>
  <c r="E1229" i="41" s="1"/>
  <c r="D1188" i="41"/>
  <c r="E1188" i="41" s="1"/>
  <c r="D1007" i="41"/>
  <c r="E1007" i="41" s="1"/>
  <c r="D1068" i="41"/>
  <c r="E1068" i="41" s="1"/>
  <c r="D1141" i="41"/>
  <c r="E1141" i="41" s="1"/>
  <c r="D959" i="41"/>
  <c r="E959" i="41" s="1"/>
  <c r="D957" i="41"/>
  <c r="E957" i="41" s="1"/>
  <c r="D1258" i="41"/>
  <c r="E1258" i="41" s="1"/>
  <c r="D1276" i="41"/>
  <c r="E1276" i="41" s="1"/>
  <c r="D1013" i="41"/>
  <c r="E1013" i="41" s="1"/>
  <c r="D1280" i="41"/>
  <c r="E1280" i="41" s="1"/>
  <c r="D1228" i="41"/>
  <c r="E1228" i="41" s="1"/>
  <c r="D1157" i="41"/>
  <c r="E1157" i="41" s="1"/>
  <c r="D945" i="41"/>
  <c r="D940" i="41"/>
  <c r="E940" i="41" s="1"/>
  <c r="D1015" i="41"/>
  <c r="E1015" i="41" s="1"/>
  <c r="D1098" i="41"/>
  <c r="E1098" i="41" s="1"/>
  <c r="D1044" i="41"/>
  <c r="E1044" i="41" s="1"/>
  <c r="D1104" i="41"/>
  <c r="E1104" i="41" s="1"/>
  <c r="D1312" i="41"/>
  <c r="E1312" i="41" s="1"/>
  <c r="D967" i="41"/>
  <c r="E967" i="41" s="1"/>
  <c r="D914" i="41"/>
  <c r="E914" i="41" s="1"/>
  <c r="D1163" i="41"/>
  <c r="E1163" i="41" s="1"/>
  <c r="D1107" i="41"/>
  <c r="E1107" i="41" s="1"/>
  <c r="D941" i="41"/>
  <c r="E941" i="41" s="1"/>
  <c r="D1074" i="41"/>
  <c r="E1074" i="41" s="1"/>
  <c r="D1051" i="41"/>
  <c r="E1051" i="41" s="1"/>
  <c r="D898" i="41"/>
  <c r="E898" i="41" s="1"/>
  <c r="D1083" i="41"/>
  <c r="E1083" i="41" s="1"/>
  <c r="D877" i="41"/>
  <c r="E877" i="41" s="1"/>
  <c r="D1164" i="41"/>
  <c r="E1164" i="41" s="1"/>
  <c r="D1200" i="41"/>
  <c r="E1200" i="41" s="1"/>
  <c r="D1206" i="41"/>
  <c r="E1206" i="41" s="1"/>
  <c r="D1320" i="41"/>
  <c r="E1320" i="41" s="1"/>
  <c r="D870" i="41"/>
  <c r="E870" i="41" s="1"/>
  <c r="D1215" i="41"/>
  <c r="E1215" i="41" s="1"/>
  <c r="D887" i="41"/>
  <c r="E887" i="41" s="1"/>
  <c r="D1033" i="41"/>
  <c r="E1033" i="41" s="1"/>
  <c r="D1298" i="41"/>
  <c r="E1298" i="41" s="1"/>
  <c r="D1290" i="41"/>
  <c r="E1290" i="41" s="1"/>
  <c r="D1210" i="41"/>
  <c r="E1210" i="41" s="1"/>
  <c r="D1064" i="41"/>
  <c r="E1064" i="41" s="1"/>
  <c r="D996" i="41"/>
  <c r="E996" i="41" s="1"/>
  <c r="D1096" i="41"/>
  <c r="E1096" i="41" s="1"/>
  <c r="D910" i="41"/>
  <c r="E910" i="41" s="1"/>
  <c r="D1101" i="41"/>
  <c r="E1101" i="41" s="1"/>
  <c r="D964" i="41"/>
  <c r="E964" i="41" s="1"/>
  <c r="D1283" i="41"/>
  <c r="E1283" i="41" s="1"/>
  <c r="D1309" i="41"/>
  <c r="E1309" i="41" s="1"/>
  <c r="D1088" i="41"/>
  <c r="E1088" i="41" s="1"/>
  <c r="D1203" i="41"/>
  <c r="E1203" i="41" s="1"/>
  <c r="D1274" i="41"/>
  <c r="E1274" i="41" s="1"/>
  <c r="D1176" i="41"/>
  <c r="E1176" i="41" s="1"/>
  <c r="D1129" i="41"/>
  <c r="E1129" i="41" s="1"/>
  <c r="D1232" i="41"/>
  <c r="E1232" i="41" s="1"/>
  <c r="D1145" i="41"/>
  <c r="E1145" i="41" s="1"/>
  <c r="D1288" i="41"/>
  <c r="E1288" i="41" s="1"/>
  <c r="D1219" i="41"/>
  <c r="E1219" i="41" s="1"/>
  <c r="D1242" i="41"/>
  <c r="E1242" i="41" s="1"/>
  <c r="D939" i="41"/>
  <c r="E939" i="41" s="1"/>
  <c r="D923" i="41"/>
  <c r="E923" i="41" s="1"/>
  <c r="D1195" i="41"/>
  <c r="E1195" i="41" s="1"/>
  <c r="D1239" i="41"/>
  <c r="E1239" i="41" s="1"/>
  <c r="D1120" i="41"/>
  <c r="E1120" i="41" s="1"/>
  <c r="D1086" i="41"/>
  <c r="E1086" i="41" s="1"/>
  <c r="D926" i="41"/>
  <c r="E926" i="41" s="1"/>
  <c r="D987" i="41"/>
  <c r="E987" i="41" s="1"/>
  <c r="D1275" i="41"/>
  <c r="E1275" i="41" s="1"/>
  <c r="D1296" i="41"/>
  <c r="E1296" i="41" s="1"/>
  <c r="D1224" i="41"/>
  <c r="E1224" i="41" s="1"/>
  <c r="D1003" i="41"/>
  <c r="E1003" i="41" s="1"/>
  <c r="D1271" i="41"/>
  <c r="E1271" i="41" s="1"/>
  <c r="D954" i="41"/>
  <c r="E954" i="41" s="1"/>
  <c r="D1122" i="41"/>
  <c r="E1122" i="41" s="1"/>
  <c r="D1032" i="41"/>
  <c r="E1032" i="41" s="1"/>
  <c r="D1236" i="41"/>
  <c r="E1236" i="41" s="1"/>
  <c r="D1304" i="41"/>
  <c r="E1304" i="41" s="1"/>
  <c r="D971" i="41"/>
  <c r="E971" i="41" s="1"/>
  <c r="D1262" i="41"/>
  <c r="E1262" i="41" s="1"/>
  <c r="D1178" i="41"/>
  <c r="E1178" i="41" s="1"/>
  <c r="D965" i="41"/>
  <c r="E965" i="41" s="1"/>
  <c r="D1246" i="41"/>
  <c r="E1246" i="41" s="1"/>
  <c r="D1139" i="41"/>
  <c r="E1139" i="41" s="1"/>
  <c r="D889" i="41"/>
  <c r="E889" i="41" s="1"/>
  <c r="D1148" i="41"/>
  <c r="E1148" i="41" s="1"/>
  <c r="D1138" i="41"/>
  <c r="E1138" i="41" s="1"/>
  <c r="D1318" i="41"/>
  <c r="E1318" i="41" s="1"/>
  <c r="D1018" i="41"/>
  <c r="E1018" i="41" s="1"/>
  <c r="D1034" i="41"/>
  <c r="E1034" i="41" s="1"/>
  <c r="D1062" i="41"/>
  <c r="E1062" i="41" s="1"/>
  <c r="D883" i="41"/>
  <c r="E883" i="41" s="1"/>
  <c r="D1077" i="41"/>
  <c r="E1077" i="41" s="1"/>
  <c r="D924" i="41"/>
  <c r="E924" i="41" s="1"/>
  <c r="D1005" i="41"/>
  <c r="E1005" i="41" s="1"/>
  <c r="D876" i="41"/>
  <c r="E876" i="41" s="1"/>
  <c r="D937" i="41"/>
  <c r="E937" i="41" s="1"/>
  <c r="D1143" i="41"/>
  <c r="E1143" i="41" s="1"/>
  <c r="D904" i="41"/>
  <c r="E904" i="41" s="1"/>
  <c r="D908" i="41"/>
  <c r="E908" i="41" s="1"/>
  <c r="D892" i="41"/>
  <c r="E892" i="41" s="1"/>
  <c r="D880" i="41"/>
  <c r="E880" i="41" s="1"/>
  <c r="D1245" i="41"/>
  <c r="E1245" i="41" s="1"/>
  <c r="D1089" i="41"/>
  <c r="E1089" i="41" s="1"/>
  <c r="D1273" i="41"/>
  <c r="E1273" i="41" s="1"/>
  <c r="D1058" i="41"/>
  <c r="E1058" i="41" s="1"/>
  <c r="D1208" i="41"/>
  <c r="E1208" i="41" s="1"/>
  <c r="D973" i="41"/>
  <c r="E973" i="41" s="1"/>
  <c r="D994" i="41"/>
  <c r="E994" i="41" s="1"/>
  <c r="D1308" i="41"/>
  <c r="E1308" i="41" s="1"/>
  <c r="D1151" i="41"/>
  <c r="E1151" i="41" s="1"/>
  <c r="D1094" i="41"/>
  <c r="E1094" i="41" s="1"/>
  <c r="D901" i="41"/>
  <c r="E901" i="41" s="1"/>
  <c r="D933" i="41"/>
  <c r="E933" i="41" s="1"/>
  <c r="D1180" i="41"/>
  <c r="E1180" i="41" s="1"/>
  <c r="D931" i="41"/>
  <c r="E931" i="41" s="1"/>
  <c r="D1264" i="41"/>
  <c r="E1264" i="41" s="1"/>
  <c r="D966" i="41"/>
  <c r="E966" i="41" s="1"/>
  <c r="D961" i="41"/>
  <c r="E961" i="41" s="1"/>
  <c r="D1317" i="41"/>
  <c r="E1317" i="41" s="1"/>
  <c r="D1099" i="41"/>
  <c r="E1099" i="41" s="1"/>
  <c r="D1310" i="41"/>
  <c r="E1310" i="41" s="1"/>
  <c r="D969" i="41"/>
  <c r="E969" i="41" s="1"/>
  <c r="D874" i="41"/>
  <c r="E874" i="41" s="1"/>
  <c r="D1067" i="41"/>
  <c r="E1067" i="41" s="1"/>
  <c r="D1135" i="41"/>
  <c r="E1135" i="41" s="1"/>
  <c r="D1042" i="41"/>
  <c r="E1042" i="41" s="1"/>
  <c r="D1267" i="41"/>
  <c r="D993" i="41"/>
  <c r="E993" i="41" s="1"/>
  <c r="D952" i="41"/>
  <c r="E952" i="41" s="1"/>
  <c r="D935" i="41"/>
  <c r="E935" i="41" s="1"/>
  <c r="D1095" i="41"/>
  <c r="E1095" i="41" s="1"/>
  <c r="D999" i="41"/>
  <c r="E999" i="41" s="1"/>
  <c r="D1023" i="41"/>
  <c r="E1023" i="41" s="1"/>
  <c r="D1085" i="41"/>
  <c r="E1085" i="41" s="1"/>
  <c r="D942" i="41"/>
  <c r="E942" i="41" s="1"/>
  <c r="D1144" i="41"/>
  <c r="E1144" i="41" s="1"/>
  <c r="D1078" i="41"/>
  <c r="E1078" i="41" s="1"/>
  <c r="D1250" i="41"/>
  <c r="E1250" i="41" s="1"/>
  <c r="D1281" i="41"/>
  <c r="E1281" i="41" s="1"/>
  <c r="D988" i="41"/>
  <c r="E988" i="41" s="1"/>
  <c r="D1181" i="41"/>
  <c r="E1181" i="41" s="1"/>
  <c r="D903" i="41"/>
  <c r="E903" i="41" s="1"/>
  <c r="D1030" i="41"/>
  <c r="E1030" i="41" s="1"/>
  <c r="D900" i="41"/>
  <c r="E900" i="41" s="1"/>
  <c r="D879" i="41"/>
  <c r="E879" i="41" s="1"/>
  <c r="D986" i="41"/>
  <c r="E986" i="41" s="1"/>
  <c r="D1252" i="41"/>
  <c r="E1252" i="41" s="1"/>
  <c r="D929" i="41"/>
  <c r="E929" i="41" s="1"/>
  <c r="D1103" i="41"/>
  <c r="E1103" i="41" s="1"/>
  <c r="D1102" i="41"/>
  <c r="E1102" i="41" s="1"/>
  <c r="D1238" i="41"/>
  <c r="E1238" i="41" s="1"/>
  <c r="D997" i="41"/>
  <c r="E997" i="41" s="1"/>
  <c r="D71" i="39"/>
  <c r="E71" i="39" s="1"/>
  <c r="D370" i="29"/>
  <c r="E370" i="29" s="1"/>
  <c r="D74" i="39"/>
  <c r="E74" i="39" s="1"/>
  <c r="D69" i="39"/>
  <c r="E69" i="39" s="1"/>
  <c r="D367" i="29"/>
  <c r="E367" i="29" s="1"/>
  <c r="D371" i="29"/>
  <c r="E371" i="29" s="1"/>
  <c r="D369" i="29"/>
  <c r="E369" i="29" s="1"/>
  <c r="D365" i="29"/>
  <c r="E365" i="29" s="1"/>
  <c r="D875" i="41"/>
  <c r="E875" i="41" s="1"/>
  <c r="D1248" i="41"/>
  <c r="E1248" i="41" s="1"/>
  <c r="D1167" i="41"/>
  <c r="E1167" i="41" s="1"/>
  <c r="D1256" i="41"/>
  <c r="E1256" i="41" s="1"/>
  <c r="D1223" i="41"/>
  <c r="E1223" i="41" s="1"/>
  <c r="D1108" i="41"/>
  <c r="E1108" i="41" s="1"/>
  <c r="D1061" i="41"/>
  <c r="E1061" i="41" s="1"/>
  <c r="D1212" i="41"/>
  <c r="E1212" i="41" s="1"/>
  <c r="D1165" i="41"/>
  <c r="E1165" i="41" s="1"/>
  <c r="D63" i="39"/>
  <c r="E63" i="39" s="1"/>
  <c r="D76" i="39"/>
  <c r="E76" i="39" s="1"/>
  <c r="D64" i="39"/>
  <c r="E64" i="39" s="1"/>
  <c r="D73" i="39"/>
  <c r="E73" i="39" s="1"/>
  <c r="D373" i="29"/>
  <c r="E373" i="29" s="1"/>
  <c r="D364" i="29"/>
  <c r="E364" i="29" s="1"/>
  <c r="D1142" i="41"/>
  <c r="E1142" i="41" s="1"/>
  <c r="D884" i="41"/>
  <c r="E884" i="41" s="1"/>
  <c r="D1313" i="41"/>
  <c r="E1313" i="41" s="1"/>
  <c r="D1272" i="41"/>
  <c r="E1272" i="41" s="1"/>
  <c r="D1126" i="41"/>
  <c r="E1126" i="41" s="1"/>
  <c r="D1082" i="41"/>
  <c r="E1082" i="41" s="1"/>
  <c r="D948" i="41"/>
  <c r="E948" i="41" s="1"/>
  <c r="D1113" i="41"/>
  <c r="E1113" i="41" s="1"/>
  <c r="D989" i="41"/>
  <c r="E989" i="41" s="1"/>
  <c r="D1128" i="41"/>
  <c r="E1128" i="41" s="1"/>
  <c r="D1278" i="41"/>
  <c r="E1278" i="41" s="1"/>
  <c r="D1000" i="41"/>
  <c r="E1000" i="41" s="1"/>
  <c r="D1045" i="41"/>
  <c r="E1045" i="41" s="1"/>
  <c r="D1025" i="41"/>
  <c r="E1025" i="41" s="1"/>
  <c r="D896" i="41"/>
  <c r="E896" i="41" s="1"/>
  <c r="D1026" i="41"/>
  <c r="E1026" i="41" s="1"/>
  <c r="D1306" i="41"/>
  <c r="E1306" i="41" s="1"/>
  <c r="D1255" i="41"/>
  <c r="E1255" i="41" s="1"/>
  <c r="D1266" i="41"/>
  <c r="E1266" i="41" s="1"/>
  <c r="D1311" i="41"/>
  <c r="E1311" i="41" s="1"/>
  <c r="D1197" i="41"/>
  <c r="E1197" i="41" s="1"/>
  <c r="D1289" i="41"/>
  <c r="E1289" i="41" s="1"/>
  <c r="D1207" i="41"/>
  <c r="E1207" i="41" s="1"/>
  <c r="D1110" i="41"/>
  <c r="E1110" i="41" s="1"/>
  <c r="D1249" i="41"/>
  <c r="E1249" i="41" s="1"/>
  <c r="D974" i="41"/>
  <c r="E974" i="41" s="1"/>
  <c r="D1117" i="41"/>
  <c r="E1117" i="41" s="1"/>
  <c r="D1173" i="41"/>
  <c r="E1173" i="41" s="1"/>
  <c r="D1226" i="41"/>
  <c r="E1226" i="41" s="1"/>
  <c r="D1170" i="41"/>
  <c r="E1170" i="41" s="1"/>
  <c r="D1123" i="41"/>
  <c r="E1123" i="41" s="1"/>
  <c r="D1041" i="41"/>
  <c r="E1041" i="41" s="1"/>
  <c r="D1080" i="41"/>
  <c r="E1080" i="41" s="1"/>
  <c r="D894" i="41"/>
  <c r="E894" i="41" s="1"/>
  <c r="D915" i="41"/>
  <c r="E915" i="41" s="1"/>
  <c r="D1209" i="41"/>
  <c r="E1209" i="41" s="1"/>
  <c r="D1152" i="41"/>
  <c r="E1152" i="41" s="1"/>
  <c r="D871" i="41"/>
  <c r="E871" i="41" s="1"/>
  <c r="D1301" i="41"/>
  <c r="E1301" i="41" s="1"/>
  <c r="D1220" i="41"/>
  <c r="E1220" i="41" s="1"/>
  <c r="D1125" i="41"/>
  <c r="E1125" i="41" s="1"/>
  <c r="D1247" i="41"/>
  <c r="E1247" i="41" s="1"/>
  <c r="D1187" i="41"/>
  <c r="E1187" i="41" s="1"/>
  <c r="D1131" i="41"/>
  <c r="E1131" i="41" s="1"/>
  <c r="D1169" i="41"/>
  <c r="E1169" i="41" s="1"/>
  <c r="D1011" i="41"/>
  <c r="E1011" i="41" s="1"/>
  <c r="D1079" i="41"/>
  <c r="E1079" i="41" s="1"/>
  <c r="D1031" i="41"/>
  <c r="E1031" i="41" s="1"/>
  <c r="D1039" i="41"/>
  <c r="E1039" i="41" s="1"/>
  <c r="D1303" i="41"/>
  <c r="E1303" i="41" s="1"/>
  <c r="D1050" i="41"/>
  <c r="E1050" i="41" s="1"/>
  <c r="D958" i="41"/>
  <c r="E958" i="41" s="1"/>
  <c r="D1279" i="41"/>
  <c r="E1279" i="41" s="1"/>
  <c r="D1022" i="41"/>
  <c r="E1022" i="41" s="1"/>
  <c r="D1231" i="41"/>
  <c r="E1231" i="41" s="1"/>
  <c r="D1269" i="41"/>
  <c r="E1269" i="41" s="1"/>
  <c r="D950" i="41"/>
  <c r="E950" i="41" s="1"/>
  <c r="D869" i="41"/>
  <c r="E869" i="41" s="1"/>
  <c r="D895" i="41"/>
  <c r="E895" i="41" s="1"/>
  <c r="D963" i="41"/>
  <c r="E963" i="41" s="1"/>
  <c r="D955" i="41"/>
  <c r="E955" i="41" s="1"/>
  <c r="D890" i="41"/>
  <c r="E890" i="41" s="1"/>
  <c r="D936" i="41"/>
  <c r="E936" i="41" s="1"/>
  <c r="D1243" i="41"/>
  <c r="E1243" i="41" s="1"/>
  <c r="D1227" i="41"/>
  <c r="E1227" i="41" s="1"/>
  <c r="D882" i="41"/>
  <c r="E882" i="41" s="1"/>
  <c r="D1024" i="41"/>
  <c r="E1024" i="41" s="1"/>
  <c r="D938" i="41"/>
  <c r="E938" i="41" s="1"/>
  <c r="D1001" i="41"/>
  <c r="E1001" i="41" s="1"/>
  <c r="D897" i="41"/>
  <c r="E897" i="41" s="1"/>
  <c r="D992" i="41"/>
  <c r="E992" i="41" s="1"/>
  <c r="D1160" i="41"/>
  <c r="E1160" i="41" s="1"/>
  <c r="D1048" i="41"/>
  <c r="E1048" i="41" s="1"/>
  <c r="D1270" i="41"/>
  <c r="E1270" i="41" s="1"/>
  <c r="D1057" i="41"/>
  <c r="E1057" i="41" s="1"/>
  <c r="D951" i="41"/>
  <c r="E951" i="41" s="1"/>
  <c r="D1284" i="41"/>
  <c r="E1284" i="41" s="1"/>
  <c r="D916" i="41"/>
  <c r="E916" i="41" s="1"/>
  <c r="D1235" i="41"/>
  <c r="E1235" i="41" s="1"/>
  <c r="D1065" i="41"/>
  <c r="E1065" i="41" s="1"/>
  <c r="D920" i="41"/>
  <c r="E920" i="41" s="1"/>
  <c r="D1028" i="41"/>
  <c r="E1028" i="41" s="1"/>
  <c r="D72" i="39"/>
  <c r="E72" i="39" s="1"/>
  <c r="D66" i="39"/>
  <c r="E66" i="39" s="1"/>
  <c r="D67" i="39"/>
  <c r="E67" i="39" s="1"/>
  <c r="I105" i="11"/>
  <c r="J105" i="11"/>
  <c r="H105" i="11"/>
  <c r="D312" i="29"/>
  <c r="E312" i="29" s="1"/>
  <c r="D802" i="41"/>
  <c r="E802" i="41" s="1"/>
  <c r="D22" i="59"/>
  <c r="K8" i="60" s="1"/>
  <c r="D21" i="59"/>
  <c r="M98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99" i="11"/>
  <c r="M100" i="11"/>
  <c r="M102" i="11"/>
  <c r="M101" i="11"/>
  <c r="E776" i="41"/>
  <c r="E272" i="29"/>
  <c r="F717" i="41"/>
  <c r="E788" i="41"/>
  <c r="E321" i="29"/>
  <c r="E1194" i="41"/>
  <c r="E856" i="41"/>
  <c r="E1267" i="41"/>
  <c r="E753" i="41"/>
  <c r="E1205" i="41"/>
  <c r="F296" i="29"/>
  <c r="E1234" i="41"/>
  <c r="F764" i="41"/>
  <c r="E946" i="41"/>
  <c r="F324" i="29"/>
  <c r="E62" i="39"/>
  <c r="F792" i="41"/>
  <c r="E761" i="41"/>
  <c r="E945" i="41"/>
  <c r="E733" i="41"/>
  <c r="E1155" i="41"/>
  <c r="E1254" i="41"/>
  <c r="E842" i="41"/>
  <c r="E834" i="41"/>
  <c r="F857" i="41"/>
  <c r="E1191" i="41"/>
  <c r="E1040" i="41"/>
  <c r="E268" i="29"/>
  <c r="F232" i="29"/>
  <c r="F301" i="29"/>
  <c r="E1201" i="41"/>
  <c r="E1055" i="41"/>
  <c r="E1315" i="41"/>
  <c r="E1066" i="41"/>
  <c r="F811" i="41"/>
  <c r="F757" i="41"/>
  <c r="F837" i="41"/>
  <c r="E1130" i="41"/>
  <c r="E1136" i="41"/>
  <c r="E813" i="41"/>
  <c r="E1106" i="41"/>
  <c r="F810" i="41"/>
  <c r="F769" i="41"/>
  <c r="E891" i="41"/>
  <c r="E918" i="41"/>
  <c r="F797" i="41"/>
  <c r="E1172" i="41"/>
  <c r="E1183" i="41"/>
  <c r="E984" i="41"/>
  <c r="E1147" i="41"/>
  <c r="F723" i="41"/>
  <c r="E1222" i="41"/>
  <c r="E949" i="41"/>
  <c r="F745" i="41"/>
  <c r="E850" i="41"/>
  <c r="E1012" i="41"/>
  <c r="F762" i="41"/>
  <c r="F754" i="41"/>
  <c r="F61" i="39"/>
  <c r="E1127" i="41"/>
  <c r="F738" i="41"/>
  <c r="F743" i="41"/>
  <c r="F240" i="29"/>
  <c r="F270" i="29"/>
  <c r="F826" i="41"/>
  <c r="E899" i="41"/>
  <c r="F775" i="41"/>
  <c r="E928" i="41"/>
  <c r="F773" i="41"/>
  <c r="F751" i="41"/>
  <c r="F770" i="41"/>
  <c r="F225" i="29"/>
  <c r="E281" i="29"/>
  <c r="E277" i="29"/>
  <c r="H36" i="39"/>
  <c r="F866" i="41"/>
  <c r="E1029" i="41"/>
  <c r="E784" i="41"/>
  <c r="F315" i="29"/>
  <c r="F322" i="29"/>
  <c r="F250" i="29"/>
  <c r="E273" i="29"/>
  <c r="E1292" i="41"/>
  <c r="E1132" i="41"/>
  <c r="E781" i="41"/>
  <c r="E818" i="41"/>
  <c r="F320" i="29"/>
  <c r="F229" i="29"/>
  <c r="F868" i="41"/>
  <c r="F841" i="41"/>
  <c r="F790" i="41"/>
  <c r="F851" i="41"/>
  <c r="E809" i="41"/>
  <c r="F800" i="41"/>
  <c r="E848" i="41"/>
  <c r="E1240" i="41"/>
  <c r="F736" i="41"/>
  <c r="F326" i="29"/>
  <c r="F249" i="29"/>
  <c r="E245" i="29"/>
  <c r="E905" i="41"/>
  <c r="E1168" i="41"/>
  <c r="E805" i="41"/>
  <c r="F772" i="41"/>
  <c r="F795" i="41"/>
  <c r="F719" i="41"/>
  <c r="E799" i="41"/>
  <c r="F727" i="41"/>
  <c r="F295" i="29"/>
  <c r="F308" i="29"/>
  <c r="E265" i="29"/>
  <c r="F235" i="29"/>
  <c r="E243" i="29"/>
  <c r="I14" i="11"/>
  <c r="E244" i="29"/>
  <c r="F244" i="29"/>
  <c r="E1071" i="41"/>
  <c r="E912" i="41"/>
  <c r="F731" i="41"/>
  <c r="F747" i="41"/>
  <c r="F831" i="41"/>
  <c r="E771" i="41"/>
  <c r="E801" i="41"/>
  <c r="F730" i="41"/>
  <c r="E740" i="41"/>
  <c r="E830" i="41"/>
  <c r="E68" i="39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F860" i="41"/>
  <c r="F863" i="41"/>
  <c r="F862" i="41"/>
  <c r="F824" i="41"/>
  <c r="E734" i="41"/>
  <c r="E852" i="41"/>
  <c r="F304" i="29"/>
  <c r="E878" i="41"/>
  <c r="F746" i="41"/>
  <c r="E746" i="41"/>
  <c r="E238" i="29"/>
  <c r="F238" i="29"/>
  <c r="F269" i="29"/>
  <c r="E269" i="29"/>
  <c r="F307" i="29"/>
  <c r="E307" i="29"/>
  <c r="E294" i="29"/>
  <c r="E302" i="29"/>
  <c r="F302" i="29"/>
  <c r="E305" i="29"/>
  <c r="F305" i="29"/>
  <c r="E275" i="29"/>
  <c r="F275" i="29"/>
  <c r="E947" i="41"/>
  <c r="E787" i="41"/>
  <c r="E930" i="41"/>
  <c r="F728" i="41"/>
  <c r="F758" i="41"/>
  <c r="E724" i="41"/>
  <c r="F844" i="41"/>
  <c r="E881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F715" i="41"/>
  <c r="E715" i="41"/>
  <c r="E720" i="41"/>
  <c r="F231" i="29"/>
  <c r="E282" i="29"/>
  <c r="J86" i="11"/>
  <c r="I86" i="11"/>
  <c r="F806" i="41"/>
  <c r="E1081" i="41"/>
  <c r="E1027" i="41"/>
  <c r="F861" i="41"/>
  <c r="E861" i="41"/>
  <c r="E230" i="29"/>
  <c r="E346" i="29"/>
  <c r="E274" i="29"/>
  <c r="F274" i="29"/>
  <c r="H107" i="11"/>
  <c r="J107" i="11"/>
  <c r="E340" i="29"/>
  <c r="I69" i="11"/>
  <c r="F821" i="41"/>
  <c r="F807" i="41"/>
  <c r="E807" i="41"/>
  <c r="F752" i="41"/>
  <c r="E752" i="41"/>
  <c r="E794" i="41"/>
  <c r="F794" i="41"/>
  <c r="E366" i="29"/>
  <c r="E313" i="29"/>
  <c r="E266" i="29"/>
  <c r="F266" i="29"/>
  <c r="F306" i="29"/>
  <c r="E306" i="29"/>
  <c r="E246" i="29"/>
  <c r="F246" i="29"/>
  <c r="E293" i="29"/>
  <c r="E1293" i="41"/>
  <c r="F855" i="41"/>
  <c r="F732" i="41"/>
  <c r="E1084" i="41"/>
  <c r="E1124" i="41"/>
  <c r="F828" i="41"/>
  <c r="E828" i="41"/>
  <c r="F755" i="41"/>
  <c r="E755" i="41"/>
  <c r="E1305" i="41"/>
  <c r="E998" i="41"/>
  <c r="E1017" i="41"/>
  <c r="F832" i="41"/>
  <c r="E832" i="41"/>
  <c r="F361" i="29"/>
  <c r="E361" i="29"/>
  <c r="E334" i="29"/>
  <c r="F334" i="29"/>
  <c r="E278" i="29"/>
  <c r="F278" i="29"/>
  <c r="F317" i="29"/>
  <c r="E317" i="29"/>
  <c r="E827" i="41"/>
  <c r="F865" i="41"/>
  <c r="E865" i="41"/>
  <c r="E744" i="41"/>
  <c r="F744" i="41"/>
  <c r="E259" i="29"/>
  <c r="F259" i="29"/>
  <c r="F808" i="41"/>
  <c r="F759" i="41"/>
  <c r="E737" i="41"/>
  <c r="E1214" i="41"/>
  <c r="E1014" i="41"/>
  <c r="E804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J14" i="11"/>
  <c r="E1149" i="41"/>
  <c r="F833" i="41"/>
  <c r="H69" i="11"/>
  <c r="F816" i="41"/>
  <c r="F780" i="41"/>
  <c r="F786" i="41"/>
  <c r="E1198" i="41"/>
  <c r="F768" i="41"/>
  <c r="E1118" i="41"/>
  <c r="E1295" i="41"/>
  <c r="E803" i="41"/>
  <c r="E1179" i="41"/>
  <c r="E859" i="41"/>
  <c r="E815" i="41"/>
  <c r="F756" i="41"/>
  <c r="F779" i="41"/>
  <c r="F331" i="29"/>
  <c r="E267" i="29"/>
  <c r="I15" i="11"/>
  <c r="E1241" i="41"/>
  <c r="F722" i="41"/>
  <c r="E1193" i="41"/>
  <c r="E972" i="41"/>
  <c r="E1119" i="41"/>
  <c r="E854" i="41"/>
  <c r="E1189" i="41"/>
  <c r="E750" i="41"/>
  <c r="F750" i="41"/>
  <c r="E1263" i="41"/>
  <c r="E765" i="41"/>
  <c r="F765" i="41"/>
  <c r="E1063" i="41"/>
  <c r="E1294" i="41"/>
  <c r="E847" i="41"/>
  <c r="E742" i="41"/>
  <c r="F782" i="41"/>
  <c r="F789" i="41"/>
  <c r="E749" i="41"/>
  <c r="E785" i="41"/>
  <c r="F785" i="41"/>
  <c r="E1047" i="41"/>
  <c r="E1211" i="41"/>
  <c r="E1043" i="41"/>
  <c r="E839" i="41"/>
  <c r="F839" i="41"/>
  <c r="E1020" i="41"/>
  <c r="E1297" i="41"/>
  <c r="E943" i="41"/>
  <c r="E1221" i="41"/>
  <c r="E867" i="41"/>
  <c r="F867" i="41"/>
  <c r="E726" i="41"/>
  <c r="F726" i="41"/>
  <c r="E985" i="41"/>
  <c r="E354" i="29"/>
  <c r="F354" i="29"/>
  <c r="E327" i="29"/>
  <c r="E336" i="29"/>
  <c r="F336" i="29"/>
  <c r="E357" i="29"/>
  <c r="F329" i="29"/>
  <c r="E359" i="29"/>
  <c r="F342" i="29"/>
  <c r="F351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253" i="29"/>
  <c r="E271" i="29"/>
  <c r="F271" i="29"/>
  <c r="E287" i="29"/>
  <c r="F287" i="29"/>
  <c r="E348" i="29"/>
  <c r="E59" i="39"/>
  <c r="F59" i="39"/>
  <c r="E290" i="29"/>
  <c r="F290" i="29"/>
  <c r="F323" i="29"/>
  <c r="E260" i="29"/>
  <c r="E236" i="29"/>
  <c r="E341" i="29"/>
  <c r="F341" i="29"/>
  <c r="F299" i="29"/>
  <c r="J85" i="11"/>
  <c r="H85" i="11"/>
  <c r="I85" i="11"/>
  <c r="F300" i="29"/>
  <c r="E284" i="29"/>
  <c r="J16" i="11"/>
  <c r="F233" i="29"/>
  <c r="E58" i="39"/>
  <c r="F319" i="29"/>
  <c r="F310" i="29"/>
  <c r="H86" i="11"/>
  <c r="H16" i="11"/>
  <c r="M96" i="11"/>
  <c r="E725" i="41"/>
  <c r="F725" i="41"/>
  <c r="E777" i="41"/>
  <c r="F777" i="41"/>
  <c r="F814" i="41"/>
  <c r="E1111" i="41"/>
  <c r="F820" i="41"/>
  <c r="E820" i="41"/>
  <c r="E1161" i="41"/>
  <c r="E812" i="41"/>
  <c r="F843" i="41"/>
  <c r="E763" i="41"/>
  <c r="F760" i="41"/>
  <c r="E362" i="29"/>
  <c r="F362" i="29"/>
  <c r="F347" i="29"/>
  <c r="E347" i="29"/>
  <c r="E714" i="41"/>
  <c r="E65" i="3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92" i="29"/>
  <c r="F288" i="29"/>
  <c r="E288" i="29"/>
  <c r="E256" i="29"/>
  <c r="F256" i="29"/>
  <c r="F247" i="29"/>
  <c r="E247" i="29"/>
  <c r="E75" i="39"/>
  <c r="E283" i="29"/>
  <c r="F283" i="29"/>
  <c r="E368" i="29"/>
  <c r="F262" i="29"/>
  <c r="F289" i="29"/>
  <c r="F309" i="29"/>
  <c r="E309" i="29"/>
  <c r="E325" i="29"/>
  <c r="F349" i="29"/>
  <c r="E349" i="2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64" i="11"/>
  <c r="H64" i="11"/>
  <c r="H68" i="11"/>
  <c r="J68" i="11"/>
  <c r="I68" i="11"/>
  <c r="J72" i="11"/>
  <c r="I72" i="11"/>
  <c r="H72" i="11"/>
  <c r="J76" i="11"/>
  <c r="H76" i="11"/>
  <c r="I80" i="11"/>
  <c r="J80" i="11"/>
  <c r="H80" i="11"/>
  <c r="I64" i="11"/>
  <c r="I67" i="11"/>
  <c r="H67" i="11"/>
  <c r="J67" i="11"/>
  <c r="I71" i="11"/>
  <c r="J71" i="11"/>
  <c r="H71" i="11"/>
  <c r="H75" i="11"/>
  <c r="I75" i="11"/>
  <c r="I79" i="11"/>
  <c r="J79" i="11"/>
  <c r="I83" i="11"/>
  <c r="H83" i="11"/>
  <c r="J83" i="11"/>
  <c r="I107" i="11"/>
  <c r="J66" i="11"/>
  <c r="H66" i="11"/>
  <c r="I66" i="11"/>
  <c r="J70" i="11"/>
  <c r="H70" i="11"/>
  <c r="I70" i="11"/>
  <c r="I74" i="11"/>
  <c r="H74" i="11"/>
  <c r="J78" i="11"/>
  <c r="H78" i="11"/>
  <c r="I78" i="11"/>
  <c r="H82" i="11"/>
  <c r="I82" i="11"/>
  <c r="I76" i="11"/>
  <c r="H65" i="11"/>
  <c r="J65" i="11"/>
  <c r="I73" i="11"/>
  <c r="H73" i="11"/>
  <c r="J73" i="11"/>
  <c r="J77" i="11"/>
  <c r="H77" i="11"/>
  <c r="I77" i="11"/>
  <c r="J81" i="11"/>
  <c r="H81" i="11"/>
  <c r="I84" i="11"/>
  <c r="I89" i="11"/>
  <c r="J88" i="11"/>
  <c r="J84" i="11"/>
  <c r="J17" i="11"/>
  <c r="J15" i="11"/>
  <c r="H89" i="11"/>
  <c r="I88" i="11"/>
  <c r="I17" i="11"/>
  <c r="F803" i="41" l="1"/>
  <c r="F313" i="29"/>
  <c r="F822" i="41"/>
  <c r="F817" i="41"/>
  <c r="F804" i="41"/>
  <c r="F332" i="29"/>
  <c r="F314" i="29"/>
  <c r="F327" i="29"/>
  <c r="F293" i="29"/>
  <c r="F783" i="41"/>
  <c r="F348" i="29"/>
  <c r="F838" i="41"/>
  <c r="F781" i="41"/>
  <c r="F853" i="41"/>
  <c r="F291" i="29"/>
  <c r="F718" i="41"/>
  <c r="F228" i="29"/>
  <c r="K105" i="11"/>
  <c r="F74" i="39"/>
  <c r="F368" i="29"/>
  <c r="F1311" i="41"/>
  <c r="F76" i="39"/>
  <c r="F69" i="39"/>
  <c r="F1138" i="41"/>
  <c r="F1063" i="41"/>
  <c r="F1133" i="41"/>
  <c r="F958" i="41"/>
  <c r="F961" i="41"/>
  <c r="F1279" i="41"/>
  <c r="F68" i="39"/>
  <c r="F71" i="39"/>
  <c r="F64" i="39"/>
  <c r="F75" i="39"/>
  <c r="F1297" i="41"/>
  <c r="F1047" i="41"/>
  <c r="K89" i="11"/>
  <c r="M89" i="11" s="1"/>
  <c r="F357" i="29"/>
  <c r="F847" i="41"/>
  <c r="F854" i="41"/>
  <c r="F784" i="41"/>
  <c r="F720" i="41"/>
  <c r="F294" i="29"/>
  <c r="F230" i="2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F60" i="39"/>
  <c r="D9" i="59"/>
  <c r="K7" i="54" s="1"/>
  <c r="C7" i="54"/>
  <c r="C8" i="54"/>
  <c r="K14" i="11"/>
  <c r="M14" i="11" s="1"/>
  <c r="K88" i="11"/>
  <c r="K79" i="11"/>
  <c r="M79" i="11" s="1"/>
  <c r="K69" i="11"/>
  <c r="M69" i="11" s="1"/>
  <c r="K16" i="11"/>
  <c r="M18" i="11"/>
  <c r="M104" i="11"/>
  <c r="K107" i="11"/>
  <c r="K85" i="11"/>
  <c r="M85" i="11" s="1"/>
  <c r="K86" i="11"/>
  <c r="M86" i="11" s="1"/>
  <c r="K17" i="11"/>
  <c r="M17" i="11" s="1"/>
  <c r="F350" i="29"/>
  <c r="K82" i="11"/>
  <c r="M82" i="11" s="1"/>
  <c r="K84" i="11"/>
  <c r="M84" i="11" s="1"/>
  <c r="K65" i="11"/>
  <c r="M65" i="11" s="1"/>
  <c r="K75" i="11"/>
  <c r="M75" i="11" s="1"/>
  <c r="K68" i="11"/>
  <c r="M68" i="11" s="1"/>
  <c r="K73" i="11"/>
  <c r="M73" i="11" s="1"/>
  <c r="K70" i="11"/>
  <c r="M70" i="11" s="1"/>
  <c r="H106" i="11"/>
  <c r="H109" i="11" s="1"/>
  <c r="F312" i="29"/>
  <c r="F339" i="29"/>
  <c r="F226" i="29"/>
  <c r="F345" i="29"/>
  <c r="F239" i="29"/>
  <c r="I106" i="11"/>
  <c r="I109" i="11" s="1"/>
  <c r="J106" i="11"/>
  <c r="J109" i="11" s="1"/>
  <c r="K74" i="11"/>
  <c r="M74" i="11" s="1"/>
  <c r="K83" i="11"/>
  <c r="M83" i="11" s="1"/>
  <c r="K76" i="11"/>
  <c r="M76" i="11" s="1"/>
  <c r="K64" i="11"/>
  <c r="K77" i="11"/>
  <c r="M77" i="11" s="1"/>
  <c r="K80" i="11"/>
  <c r="M80" i="11" s="1"/>
  <c r="K81" i="11"/>
  <c r="M81" i="11" s="1"/>
  <c r="K15" i="11"/>
  <c r="K78" i="11"/>
  <c r="M78" i="11" s="1"/>
  <c r="K66" i="11"/>
  <c r="M66" i="11" s="1"/>
  <c r="K71" i="11"/>
  <c r="M71" i="11" s="1"/>
  <c r="K67" i="11"/>
  <c r="M67" i="11" s="1"/>
  <c r="K72" i="11"/>
  <c r="M72" i="11" s="1"/>
  <c r="F716" i="41"/>
  <c r="F840" i="41"/>
  <c r="F835" i="41"/>
  <c r="F729" i="41"/>
  <c r="F802" i="41"/>
  <c r="F829" i="41"/>
  <c r="F17" i="39" l="1"/>
  <c r="F16" i="39"/>
  <c r="C16" i="39"/>
  <c r="C30" i="39"/>
  <c r="G30" i="39" s="1"/>
  <c r="C17" i="39"/>
  <c r="C21" i="39"/>
  <c r="C35" i="39"/>
  <c r="D35" i="39" s="1"/>
  <c r="F24" i="39"/>
  <c r="F33" i="39"/>
  <c r="F27" i="39"/>
  <c r="F29" i="39"/>
  <c r="C20" i="39"/>
  <c r="B20" i="39" s="1"/>
  <c r="E20" i="39" s="1"/>
  <c r="C22" i="39"/>
  <c r="C31" i="39"/>
  <c r="B31" i="39" s="1"/>
  <c r="E31" i="39" s="1"/>
  <c r="C27" i="39"/>
  <c r="D27" i="39" s="1"/>
  <c r="C28" i="39"/>
  <c r="G28" i="39" s="1"/>
  <c r="C19" i="39"/>
  <c r="C26" i="39"/>
  <c r="F21" i="39"/>
  <c r="C29" i="39"/>
  <c r="D29" i="39" s="1"/>
  <c r="C32" i="39"/>
  <c r="F23" i="39"/>
  <c r="F18" i="39"/>
  <c r="C18" i="39"/>
  <c r="B18" i="39" s="1"/>
  <c r="E18" i="39" s="1"/>
  <c r="F28" i="39"/>
  <c r="F26" i="39"/>
  <c r="F22" i="39"/>
  <c r="F35" i="39"/>
  <c r="C34" i="39"/>
  <c r="F19" i="39"/>
  <c r="C25" i="39"/>
  <c r="B25" i="39" s="1"/>
  <c r="E25" i="39" s="1"/>
  <c r="C33" i="39"/>
  <c r="B33" i="39" s="1"/>
  <c r="E33" i="39" s="1"/>
  <c r="F20" i="39"/>
  <c r="C23" i="39"/>
  <c r="F25" i="39"/>
  <c r="F32" i="39"/>
  <c r="C24" i="39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G133" i="29" s="1"/>
  <c r="F126" i="29"/>
  <c r="C87" i="29"/>
  <c r="B87" i="29" s="1"/>
  <c r="E87" i="29" s="1"/>
  <c r="F137" i="29"/>
  <c r="C33" i="29"/>
  <c r="B33" i="29" s="1"/>
  <c r="E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G115" i="29" s="1"/>
  <c r="F20" i="29"/>
  <c r="C17" i="29"/>
  <c r="G17" i="29" s="1"/>
  <c r="F139" i="29"/>
  <c r="C143" i="29"/>
  <c r="D143" i="29" s="1"/>
  <c r="C132" i="29"/>
  <c r="G132" i="29" s="1"/>
  <c r="C163" i="29"/>
  <c r="G163" i="29" s="1"/>
  <c r="C79" i="29"/>
  <c r="G79" i="29" s="1"/>
  <c r="C58" i="29"/>
  <c r="G58" i="29" s="1"/>
  <c r="F34" i="29"/>
  <c r="F144" i="29"/>
  <c r="C36" i="29"/>
  <c r="G36" i="29" s="1"/>
  <c r="C112" i="29"/>
  <c r="G112" i="29" s="1"/>
  <c r="C80" i="29"/>
  <c r="G80" i="29" s="1"/>
  <c r="F18" i="29"/>
  <c r="C68" i="29"/>
  <c r="B68" i="29" s="1"/>
  <c r="E68" i="29" s="1"/>
  <c r="C122" i="29"/>
  <c r="G122" i="29" s="1"/>
  <c r="C94" i="29"/>
  <c r="B94" i="29" s="1"/>
  <c r="E94" i="29" s="1"/>
  <c r="F128" i="29"/>
  <c r="F28" i="29"/>
  <c r="C90" i="29"/>
  <c r="D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G124" i="29" s="1"/>
  <c r="F130" i="29"/>
  <c r="C25" i="29"/>
  <c r="D25" i="29" s="1"/>
  <c r="F124" i="29"/>
  <c r="C160" i="29"/>
  <c r="B160" i="29" s="1"/>
  <c r="E160" i="29" s="1"/>
  <c r="C100" i="29"/>
  <c r="D100" i="29" s="1"/>
  <c r="F58" i="29"/>
  <c r="F109" i="29"/>
  <c r="C65" i="29"/>
  <c r="B65" i="29" s="1"/>
  <c r="E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B149" i="29" s="1"/>
  <c r="E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110" i="11"/>
  <c r="J111" i="11" s="1"/>
  <c r="H110" i="11"/>
  <c r="H111" i="11" s="1"/>
  <c r="I110" i="11"/>
  <c r="I111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D23" i="39"/>
  <c r="B23" i="39"/>
  <c r="E23" i="39" s="1"/>
  <c r="G23" i="39"/>
  <c r="G34" i="39"/>
  <c r="B34" i="39"/>
  <c r="E34" i="39" s="1"/>
  <c r="D34" i="39"/>
  <c r="G19" i="39"/>
  <c r="D19" i="39"/>
  <c r="B19" i="39"/>
  <c r="E19" i="39" s="1"/>
  <c r="B26" i="39"/>
  <c r="E26" i="39" s="1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G32" i="39"/>
  <c r="B32" i="39"/>
  <c r="E32" i="39" s="1"/>
  <c r="D32" i="39"/>
  <c r="D67" i="29"/>
  <c r="D132" i="29"/>
  <c r="D94" i="29"/>
  <c r="D113" i="29"/>
  <c r="B97" i="29"/>
  <c r="E97" i="29" s="1"/>
  <c r="B100" i="29"/>
  <c r="E100" i="29" s="1"/>
  <c r="D106" i="29"/>
  <c r="G22" i="29"/>
  <c r="G66" i="29"/>
  <c r="D18" i="29"/>
  <c r="B18" i="29"/>
  <c r="E18" i="29" s="1"/>
  <c r="G18" i="29"/>
  <c r="D21" i="39"/>
  <c r="B21" i="39"/>
  <c r="E21" i="39" s="1"/>
  <c r="G21" i="39"/>
  <c r="G25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G111" i="29"/>
  <c r="G23" i="29"/>
  <c r="G105" i="29"/>
  <c r="D81" i="29"/>
  <c r="B22" i="39"/>
  <c r="E22" i="39" s="1"/>
  <c r="D22" i="39"/>
  <c r="G22" i="39"/>
  <c r="G17" i="39"/>
  <c r="B17" i="39"/>
  <c r="E17" i="39" s="1"/>
  <c r="D17" i="39"/>
  <c r="M15" i="11"/>
  <c r="K106" i="11"/>
  <c r="K109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B24" i="39"/>
  <c r="E24" i="39" s="1"/>
  <c r="G24" i="39"/>
  <c r="D24" i="39"/>
  <c r="G144" i="29" l="1"/>
  <c r="G104" i="29"/>
  <c r="B114" i="29"/>
  <c r="E114" i="29" s="1"/>
  <c r="B128" i="29"/>
  <c r="E128" i="29" s="1"/>
  <c r="G26" i="29"/>
  <c r="B72" i="29"/>
  <c r="E72" i="29" s="1"/>
  <c r="D19" i="29"/>
  <c r="D92" i="29"/>
  <c r="I92" i="29" s="1"/>
  <c r="D20" i="29"/>
  <c r="J20" i="29" s="1"/>
  <c r="D68" i="29"/>
  <c r="H68" i="29" s="1"/>
  <c r="D85" i="29"/>
  <c r="G143" i="29"/>
  <c r="D149" i="29"/>
  <c r="I149" i="29" s="1"/>
  <c r="D160" i="29"/>
  <c r="H160" i="29" s="1"/>
  <c r="D33" i="39"/>
  <c r="D112" i="29"/>
  <c r="I112" i="29" s="1"/>
  <c r="D28" i="39"/>
  <c r="I28" i="39" s="1"/>
  <c r="B77" i="29"/>
  <c r="E77" i="29" s="1"/>
  <c r="D58" i="29"/>
  <c r="D33" i="29"/>
  <c r="I33" i="29" s="1"/>
  <c r="B124" i="29"/>
  <c r="E124" i="29" s="1"/>
  <c r="G59" i="29"/>
  <c r="D57" i="29"/>
  <c r="B48" i="29"/>
  <c r="E48" i="29" s="1"/>
  <c r="G149" i="29"/>
  <c r="G77" i="29"/>
  <c r="G85" i="29"/>
  <c r="B58" i="29"/>
  <c r="E58" i="29" s="1"/>
  <c r="B109" i="29"/>
  <c r="E109" i="29" s="1"/>
  <c r="D124" i="29"/>
  <c r="I124" i="29" s="1"/>
  <c r="D115" i="29"/>
  <c r="D65" i="29"/>
  <c r="I65" i="29" s="1"/>
  <c r="G90" i="29"/>
  <c r="D133" i="29"/>
  <c r="J133" i="29" s="1"/>
  <c r="B122" i="29"/>
  <c r="E122" i="29" s="1"/>
  <c r="D122" i="29"/>
  <c r="I122" i="29" s="1"/>
  <c r="B143" i="29"/>
  <c r="E143" i="29" s="1"/>
  <c r="G33" i="39"/>
  <c r="B115" i="29"/>
  <c r="E115" i="29" s="1"/>
  <c r="B112" i="29"/>
  <c r="E112" i="29" s="1"/>
  <c r="G160" i="29"/>
  <c r="B90" i="29"/>
  <c r="E90" i="29" s="1"/>
  <c r="B133" i="29"/>
  <c r="E133" i="29" s="1"/>
  <c r="G33" i="29"/>
  <c r="D18" i="39"/>
  <c r="J18" i="39" s="1"/>
  <c r="B29" i="39"/>
  <c r="E29" i="39" s="1"/>
  <c r="D20" i="39"/>
  <c r="D86" i="29"/>
  <c r="J86" i="29" s="1"/>
  <c r="G65" i="29"/>
  <c r="G29" i="39"/>
  <c r="B28" i="39"/>
  <c r="E28" i="39" s="1"/>
  <c r="G20" i="39"/>
  <c r="B131" i="29"/>
  <c r="E131" i="29" s="1"/>
  <c r="D148" i="29"/>
  <c r="J148" i="29" s="1"/>
  <c r="G131" i="29"/>
  <c r="G117" i="29"/>
  <c r="D40" i="29"/>
  <c r="H40" i="29" s="1"/>
  <c r="G74" i="29"/>
  <c r="D35" i="29"/>
  <c r="I35" i="29" s="1"/>
  <c r="G99" i="29"/>
  <c r="B148" i="29"/>
  <c r="E148" i="29" s="1"/>
  <c r="B38" i="29"/>
  <c r="E38" i="29" s="1"/>
  <c r="B89" i="29"/>
  <c r="E89" i="29" s="1"/>
  <c r="D109" i="29"/>
  <c r="J109" i="29" s="1"/>
  <c r="B40" i="29"/>
  <c r="E40" i="29" s="1"/>
  <c r="G24" i="29"/>
  <c r="D99" i="29"/>
  <c r="G38" i="29"/>
  <c r="G16" i="39"/>
  <c r="B16" i="39"/>
  <c r="E16" i="39" s="1"/>
  <c r="D16" i="39"/>
  <c r="I30" i="39"/>
  <c r="G18" i="39"/>
  <c r="B55" i="29"/>
  <c r="E55" i="29" s="1"/>
  <c r="B121" i="29"/>
  <c r="E121" i="29" s="1"/>
  <c r="B30" i="39"/>
  <c r="E30" i="39" s="1"/>
  <c r="B64" i="29"/>
  <c r="E64" i="29" s="1"/>
  <c r="D154" i="29"/>
  <c r="I154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H59" i="29" s="1"/>
  <c r="G48" i="29"/>
  <c r="G86" i="29"/>
  <c r="G27" i="39"/>
  <c r="D25" i="39"/>
  <c r="J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H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H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H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H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J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110" i="11"/>
  <c r="K111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I22" i="39"/>
  <c r="H22" i="39"/>
  <c r="J22" i="39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I21" i="39"/>
  <c r="H21" i="39"/>
  <c r="J21" i="39"/>
  <c r="H138" i="29"/>
  <c r="J138" i="29"/>
  <c r="I138" i="29"/>
  <c r="I90" i="29"/>
  <c r="H90" i="29"/>
  <c r="J90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57" i="29"/>
  <c r="I57" i="29"/>
  <c r="J57" i="29"/>
  <c r="J74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J81" i="29"/>
  <c r="H81" i="29"/>
  <c r="I81" i="29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J17" i="39"/>
  <c r="H17" i="39"/>
  <c r="I17" i="39"/>
  <c r="I27" i="39"/>
  <c r="H27" i="39"/>
  <c r="J27" i="39"/>
  <c r="H126" i="29"/>
  <c r="I126" i="29"/>
  <c r="J126" i="29"/>
  <c r="H85" i="29"/>
  <c r="J85" i="29"/>
  <c r="I85" i="29"/>
  <c r="I33" i="39"/>
  <c r="H33" i="39"/>
  <c r="J33" i="3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71" i="29"/>
  <c r="I71" i="29"/>
  <c r="H71" i="29"/>
  <c r="J29" i="39"/>
  <c r="I29" i="39"/>
  <c r="H29" i="3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34" i="39"/>
  <c r="I34" i="39"/>
  <c r="H34" i="39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99" i="29"/>
  <c r="H99" i="29"/>
  <c r="I99" i="29"/>
  <c r="J56" i="29"/>
  <c r="I56" i="29"/>
  <c r="H56" i="29"/>
  <c r="J29" i="29"/>
  <c r="H29" i="29"/>
  <c r="I29" i="29"/>
  <c r="I40" i="29"/>
  <c r="B544" i="41"/>
  <c r="D544" i="41"/>
  <c r="G544" i="41"/>
  <c r="L544" i="41"/>
  <c r="L402" i="41"/>
  <c r="G402" i="41"/>
  <c r="B402" i="41"/>
  <c r="D402" i="41"/>
  <c r="I19" i="29"/>
  <c r="H19" i="29"/>
  <c r="J19" i="29"/>
  <c r="I131" i="29"/>
  <c r="H131" i="29"/>
  <c r="J131" i="29"/>
  <c r="J62" i="29"/>
  <c r="I62" i="29"/>
  <c r="H62" i="29"/>
  <c r="H64" i="29"/>
  <c r="I64" i="29"/>
  <c r="J64" i="29"/>
  <c r="J24" i="39"/>
  <c r="I24" i="39"/>
  <c r="H24" i="3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H22" i="29"/>
  <c r="J22" i="29"/>
  <c r="I22" i="29"/>
  <c r="I106" i="29"/>
  <c r="H106" i="29"/>
  <c r="J106" i="29"/>
  <c r="J37" i="29"/>
  <c r="J100" i="29"/>
  <c r="I100" i="29"/>
  <c r="H100" i="29"/>
  <c r="I25" i="29"/>
  <c r="J25" i="29"/>
  <c r="H25" i="29"/>
  <c r="H97" i="29"/>
  <c r="I97" i="29"/>
  <c r="J97" i="29"/>
  <c r="J158" i="29"/>
  <c r="H158" i="29"/>
  <c r="I158" i="29"/>
  <c r="I143" i="29"/>
  <c r="J143" i="29"/>
  <c r="H143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I18" i="29"/>
  <c r="J18" i="29"/>
  <c r="H18" i="29"/>
  <c r="H32" i="29"/>
  <c r="J115" i="29"/>
  <c r="I115" i="29"/>
  <c r="H115" i="29"/>
  <c r="H58" i="29"/>
  <c r="J58" i="29"/>
  <c r="I58" i="29"/>
  <c r="H113" i="29"/>
  <c r="I113" i="29"/>
  <c r="J113" i="29"/>
  <c r="I94" i="29"/>
  <c r="H94" i="29"/>
  <c r="J94" i="29"/>
  <c r="J132" i="29"/>
  <c r="I132" i="29"/>
  <c r="H132" i="29"/>
  <c r="H67" i="29"/>
  <c r="J67" i="29"/>
  <c r="I67" i="2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J20" i="39"/>
  <c r="H20" i="39"/>
  <c r="I20" i="3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H28" i="39" l="1"/>
  <c r="H18" i="39"/>
  <c r="J65" i="29"/>
  <c r="H92" i="29"/>
  <c r="I86" i="29"/>
  <c r="J28" i="39"/>
  <c r="J40" i="29"/>
  <c r="K40" i="29" s="1"/>
  <c r="I20" i="29"/>
  <c r="J149" i="29"/>
  <c r="I18" i="39"/>
  <c r="K18" i="39" s="1"/>
  <c r="H20" i="29"/>
  <c r="H149" i="29"/>
  <c r="K30" i="39"/>
  <c r="J122" i="29"/>
  <c r="H65" i="29"/>
  <c r="J33" i="29"/>
  <c r="H112" i="29"/>
  <c r="H33" i="29"/>
  <c r="I27" i="29"/>
  <c r="J112" i="29"/>
  <c r="H122" i="29"/>
  <c r="J92" i="29"/>
  <c r="H165" i="29"/>
  <c r="I68" i="29"/>
  <c r="I160" i="29"/>
  <c r="J68" i="29"/>
  <c r="J160" i="29"/>
  <c r="H86" i="29"/>
  <c r="J82" i="29"/>
  <c r="J124" i="29"/>
  <c r="H133" i="29"/>
  <c r="I60" i="29"/>
  <c r="I25" i="39"/>
  <c r="I75" i="29"/>
  <c r="J154" i="29"/>
  <c r="I157" i="29"/>
  <c r="H148" i="29"/>
  <c r="I162" i="29"/>
  <c r="J42" i="29"/>
  <c r="J88" i="29"/>
  <c r="I159" i="29"/>
  <c r="J120" i="29"/>
  <c r="H124" i="29"/>
  <c r="J47" i="29"/>
  <c r="I133" i="29"/>
  <c r="J157" i="29"/>
  <c r="I59" i="29"/>
  <c r="I148" i="29"/>
  <c r="I155" i="29"/>
  <c r="I28" i="29"/>
  <c r="H154" i="29"/>
  <c r="I42" i="29"/>
  <c r="I151" i="29"/>
  <c r="I88" i="29"/>
  <c r="H145" i="29"/>
  <c r="H30" i="29"/>
  <c r="H155" i="29"/>
  <c r="K155" i="29" s="1"/>
  <c r="H28" i="29"/>
  <c r="K28" i="29" s="1"/>
  <c r="J75" i="29"/>
  <c r="I120" i="29"/>
  <c r="J59" i="29"/>
  <c r="H162" i="29"/>
  <c r="K162" i="29" s="1"/>
  <c r="J60" i="29"/>
  <c r="H25" i="39"/>
  <c r="J151" i="29"/>
  <c r="I145" i="29"/>
  <c r="J159" i="29"/>
  <c r="J35" i="29"/>
  <c r="H35" i="29"/>
  <c r="I109" i="29"/>
  <c r="H109" i="29"/>
  <c r="J16" i="39"/>
  <c r="I16" i="39"/>
  <c r="H16" i="39"/>
  <c r="I87" i="29"/>
  <c r="H79" i="29"/>
  <c r="I74" i="29"/>
  <c r="K74" i="29" s="1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K37" i="29" s="1"/>
  <c r="H51" i="29"/>
  <c r="J129" i="29"/>
  <c r="H84" i="29"/>
  <c r="I36" i="29"/>
  <c r="I130" i="29"/>
  <c r="I118" i="29"/>
  <c r="K118" i="29" s="1"/>
  <c r="I70" i="29"/>
  <c r="J84" i="29"/>
  <c r="I32" i="29"/>
  <c r="K32" i="29" s="1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K47" i="29" s="1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K87" i="29" s="1"/>
  <c r="J41" i="29"/>
  <c r="J70" i="29"/>
  <c r="K70" i="29" s="1"/>
  <c r="J130" i="29"/>
  <c r="J153" i="29"/>
  <c r="I41" i="29"/>
  <c r="K41" i="29" s="1"/>
  <c r="I111" i="29"/>
  <c r="H111" i="29"/>
  <c r="H105" i="29"/>
  <c r="J156" i="29"/>
  <c r="K156" i="29" s="1"/>
  <c r="H91" i="29"/>
  <c r="H66" i="29"/>
  <c r="I91" i="29"/>
  <c r="J66" i="29"/>
  <c r="K22" i="39"/>
  <c r="K63" i="29"/>
  <c r="K34" i="39"/>
  <c r="K17" i="39"/>
  <c r="K19" i="29"/>
  <c r="K24" i="29"/>
  <c r="K116" i="29"/>
  <c r="K78" i="29"/>
  <c r="K107" i="29"/>
  <c r="K142" i="29"/>
  <c r="K29" i="29"/>
  <c r="K23" i="29"/>
  <c r="K150" i="29"/>
  <c r="K136" i="29"/>
  <c r="K147" i="29"/>
  <c r="K32" i="39"/>
  <c r="K38" i="29"/>
  <c r="K132" i="29"/>
  <c r="K115" i="29"/>
  <c r="K23" i="39"/>
  <c r="K97" i="29"/>
  <c r="K100" i="29"/>
  <c r="K24" i="39"/>
  <c r="K73" i="29"/>
  <c r="K21" i="29"/>
  <c r="K72" i="29"/>
  <c r="K81" i="29"/>
  <c r="K57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29" i="39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94" i="29"/>
  <c r="K113" i="2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K20" i="39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K21" i="39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112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58" i="29"/>
  <c r="K1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K99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33" i="39"/>
  <c r="K85" i="29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90" i="29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27" i="29" l="1"/>
  <c r="K112" i="29"/>
  <c r="K149" i="29"/>
  <c r="K33" i="29"/>
  <c r="K92" i="29"/>
  <c r="K68" i="29"/>
  <c r="K79" i="29"/>
  <c r="I38" i="39"/>
  <c r="I39" i="39" s="1"/>
  <c r="I40" i="39" s="1"/>
  <c r="K122" i="29"/>
  <c r="J38" i="39"/>
  <c r="J39" i="39" s="1"/>
  <c r="J40" i="39" s="1"/>
  <c r="K86" i="29"/>
  <c r="K20" i="29"/>
  <c r="K148" i="29"/>
  <c r="K82" i="29"/>
  <c r="K159" i="29"/>
  <c r="H38" i="39"/>
  <c r="H39" i="39" s="1"/>
  <c r="H40" i="39" s="1"/>
  <c r="K157" i="29"/>
  <c r="K165" i="29"/>
  <c r="K59" i="29"/>
  <c r="K25" i="39"/>
  <c r="K154" i="29"/>
  <c r="K160" i="29"/>
  <c r="K75" i="29"/>
  <c r="K120" i="29"/>
  <c r="K109" i="29"/>
  <c r="K124" i="29"/>
  <c r="K145" i="29"/>
  <c r="K88" i="29"/>
  <c r="K60" i="29"/>
  <c r="K42" i="29"/>
  <c r="K30" i="29"/>
  <c r="K93" i="29"/>
  <c r="K35" i="29"/>
  <c r="K133" i="29"/>
  <c r="K151" i="29"/>
  <c r="K16" i="39"/>
  <c r="K38" i="39" s="1"/>
  <c r="K39" i="39" s="1"/>
  <c r="K40" i="39" s="1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D12" i="54" l="1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0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t xml:space="preserve">  </t>
  </si>
  <si>
    <t>APP 3P PASKA 53KVA</t>
  </si>
  <si>
    <t>G312-A 50KVA</t>
  </si>
  <si>
    <t>CJ6-T</t>
  </si>
  <si>
    <t>CJ5-T</t>
  </si>
  <si>
    <t>Daya 53.000 VA</t>
  </si>
  <si>
    <t xml:space="preserve">Jumper Wire : </t>
  </si>
  <si>
    <t>NFA2X-T 3 x 70 + N 50 mm²</t>
  </si>
  <si>
    <t>LVTC 3X70+70</t>
  </si>
  <si>
    <t>MTR</t>
  </si>
  <si>
    <t>CM2-11M</t>
  </si>
  <si>
    <r>
      <rPr>
        <sz val="9"/>
        <rFont val="Calibri"/>
        <family val="2"/>
        <scheme val="minor"/>
      </rPr>
      <t>Keterangan Tambahan : '-7.090624, 110.910749</t>
    </r>
    <r>
      <rPr>
        <b/>
        <sz val="9"/>
        <rFont val="Calibri"/>
        <family val="2"/>
        <scheme val="minor"/>
      </rPr>
      <t xml:space="preserve">
</t>
    </r>
  </si>
  <si>
    <t>SD IT AL-FIRDAUS PD 7,7-53KVA</t>
  </si>
  <si>
    <t>SD IT AL-FIRDAUS</t>
  </si>
  <si>
    <t>JL MAKAM PAHLAWAN</t>
  </si>
  <si>
    <t>Trafo 3 Fasa 50 KVA 1 Tiang (G312-A)</t>
  </si>
  <si>
    <t>Stainless Steel Strap 20 X 0.7 mm</t>
  </si>
  <si>
    <t>S2</t>
  </si>
  <si>
    <t>K2-646/A</t>
  </si>
  <si>
    <t>PWI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  <font>
      <u/>
      <sz val="8"/>
      <color rgb="FF00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</cellStyleXfs>
  <cellXfs count="723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3" fillId="33" borderId="0" xfId="0" applyFont="1" applyFill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quotePrefix="1" applyFont="1" applyFill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33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114" fillId="33" borderId="0" xfId="0" applyFont="1" applyFill="1" applyAlignment="1">
      <alignment horizontal="left"/>
    </xf>
    <xf numFmtId="0" fontId="114" fillId="33" borderId="0" xfId="0" applyFont="1" applyFill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90" fillId="33" borderId="59" xfId="0" applyFont="1" applyFill="1" applyBorder="1" applyAlignment="1">
      <alignment horizontal="left" vertical="center"/>
    </xf>
    <xf numFmtId="0" fontId="90" fillId="33" borderId="60" xfId="0" applyFont="1" applyFill="1" applyBorder="1" applyAlignment="1">
      <alignment horizontal="left" vertical="center"/>
    </xf>
    <xf numFmtId="0" fontId="116" fillId="33" borderId="0" xfId="0" applyFont="1" applyFill="1" applyAlignment="1">
      <alignment horizontal="center"/>
    </xf>
    <xf numFmtId="0" fontId="90" fillId="33" borderId="69" xfId="0" applyFont="1" applyFill="1" applyBorder="1" applyAlignment="1">
      <alignment horizontal="left" vertical="center"/>
    </xf>
    <xf numFmtId="0" fontId="113" fillId="33" borderId="39" xfId="0" applyFont="1" applyFill="1" applyBorder="1" applyAlignment="1">
      <alignment horizontal="center" vertical="top" wrapText="1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0" xfId="0" applyFont="1" applyFill="1" applyAlignment="1">
      <alignment horizontal="left"/>
    </xf>
    <xf numFmtId="0" fontId="113" fillId="33" borderId="42" xfId="0" applyFont="1" applyFill="1" applyBorder="1" applyAlignment="1">
      <alignment horizontal="center" vertical="center" wrapText="1"/>
    </xf>
    <xf numFmtId="0" fontId="113" fillId="33" borderId="0" xfId="0" applyFont="1" applyFill="1" applyAlignment="1">
      <alignment horizontal="center" vertical="center"/>
    </xf>
    <xf numFmtId="0" fontId="117" fillId="33" borderId="0" xfId="0" applyFont="1" applyFill="1" applyAlignment="1">
      <alignment horizontal="center" vertical="center"/>
    </xf>
    <xf numFmtId="0" fontId="117" fillId="33" borderId="34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113" fillId="33" borderId="41" xfId="0" applyFont="1" applyFill="1" applyBorder="1" applyAlignment="1">
      <alignment horizontal="center" vertical="top" wrapText="1"/>
    </xf>
    <xf numFmtId="0" fontId="113" fillId="33" borderId="7" xfId="0" applyFont="1" applyFill="1" applyBorder="1" applyAlignment="1">
      <alignment horizontal="center" vertical="top" wrapText="1"/>
    </xf>
    <xf numFmtId="0" fontId="117" fillId="33" borderId="94" xfId="0" applyFont="1" applyFill="1" applyBorder="1" applyAlignment="1">
      <alignment horizontal="center" vertical="top" wrapText="1"/>
    </xf>
    <xf numFmtId="0" fontId="117" fillId="33" borderId="95" xfId="0" applyFont="1" applyFill="1" applyBorder="1" applyAlignment="1">
      <alignment horizontal="center" vertical="top" wrapText="1"/>
    </xf>
    <xf numFmtId="0" fontId="90" fillId="33" borderId="98" xfId="0" applyFont="1" applyFill="1" applyBorder="1" applyAlignment="1">
      <alignment horizontal="center" vertical="center"/>
    </xf>
    <xf numFmtId="0" fontId="171" fillId="33" borderId="99" xfId="0" applyFont="1" applyFill="1" applyBorder="1" applyAlignment="1">
      <alignment horizontal="center" vertical="center"/>
    </xf>
    <xf numFmtId="0" fontId="171" fillId="33" borderId="100" xfId="0" applyFont="1" applyFill="1" applyBorder="1" applyAlignment="1">
      <alignment horizontal="left" vertical="center"/>
    </xf>
    <xf numFmtId="0" fontId="171" fillId="33" borderId="101" xfId="0" applyFont="1" applyFill="1" applyBorder="1" applyAlignment="1">
      <alignment horizontal="left" vertical="center"/>
    </xf>
    <xf numFmtId="0" fontId="171" fillId="33" borderId="69" xfId="0" applyFont="1" applyFill="1" applyBorder="1" applyAlignment="1">
      <alignment horizontal="left" vertical="center"/>
    </xf>
    <xf numFmtId="0" fontId="171" fillId="33" borderId="59" xfId="0" applyFont="1" applyFill="1" applyBorder="1" applyAlignment="1">
      <alignment horizontal="left" vertical="center"/>
    </xf>
    <xf numFmtId="0" fontId="113" fillId="33" borderId="26" xfId="0" applyFont="1" applyFill="1" applyBorder="1" applyAlignment="1">
      <alignment horizontal="center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42" fillId="0" borderId="21" xfId="0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42" fillId="0" borderId="21" xfId="1450" applyFont="1" applyBorder="1" applyAlignment="1">
      <alignment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13" fillId="33" borderId="50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13" fillId="33" borderId="87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4" xfId="0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/>
    </xf>
    <xf numFmtId="15" fontId="113" fillId="33" borderId="3" xfId="0" applyNumberFormat="1" applyFont="1" applyFill="1" applyBorder="1" applyAlignment="1">
      <alignment horizontal="center"/>
    </xf>
    <xf numFmtId="0" fontId="113" fillId="33" borderId="7" xfId="0" applyFont="1" applyFill="1" applyBorder="1" applyAlignment="1">
      <alignment vertical="top" wrapText="1"/>
    </xf>
    <xf numFmtId="0" fontId="113" fillId="33" borderId="41" xfId="0" applyFont="1" applyFill="1" applyBorder="1" applyAlignment="1">
      <alignment vertical="top" wrapText="1"/>
    </xf>
    <xf numFmtId="0" fontId="117" fillId="33" borderId="97" xfId="0" applyFont="1" applyFill="1" applyBorder="1" applyAlignment="1">
      <alignment horizontal="center" vertical="center" wrapText="1"/>
    </xf>
    <xf numFmtId="0" fontId="117" fillId="33" borderId="96" xfId="0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4" fillId="33" borderId="38" xfId="0" applyFont="1" applyFill="1" applyBorder="1" applyAlignment="1">
      <alignment horizontal="left" vertical="top" wrapText="1"/>
    </xf>
    <xf numFmtId="0" fontId="114" fillId="33" borderId="56" xfId="0" applyFont="1" applyFill="1" applyBorder="1" applyAlignment="1">
      <alignment horizontal="left" vertical="top" wrapText="1"/>
    </xf>
    <xf numFmtId="0" fontId="114" fillId="33" borderId="57" xfId="0" applyFont="1" applyFill="1" applyBorder="1" applyAlignment="1">
      <alignment horizontal="left" vertical="top" wrapText="1"/>
    </xf>
    <xf numFmtId="0" fontId="114" fillId="33" borderId="43" xfId="0" applyFont="1" applyFill="1" applyBorder="1" applyAlignment="1">
      <alignment horizontal="left" vertical="top" wrapText="1"/>
    </xf>
    <xf numFmtId="0" fontId="114" fillId="33" borderId="44" xfId="0" applyFont="1" applyFill="1" applyBorder="1" applyAlignment="1">
      <alignment horizontal="left" vertical="top" wrapText="1"/>
    </xf>
    <xf numFmtId="0" fontId="114" fillId="33" borderId="45" xfId="0" applyFont="1" applyFill="1" applyBorder="1" applyAlignment="1">
      <alignment horizontal="left" vertical="top" wrapText="1"/>
    </xf>
    <xf numFmtId="0" fontId="90" fillId="33" borderId="59" xfId="0" applyFont="1" applyFill="1" applyBorder="1" applyAlignment="1">
      <alignment horizontal="left" vertical="center"/>
    </xf>
    <xf numFmtId="0" fontId="90" fillId="33" borderId="60" xfId="0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left" vertical="center"/>
    </xf>
    <xf numFmtId="49" fontId="113" fillId="33" borderId="41" xfId="0" applyNumberFormat="1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vertical="center"/>
    </xf>
    <xf numFmtId="49" fontId="113" fillId="33" borderId="41" xfId="0" applyNumberFormat="1" applyFont="1" applyFill="1" applyBorder="1" applyAlignment="1">
      <alignment vertical="center"/>
    </xf>
    <xf numFmtId="49" fontId="113" fillId="33" borderId="50" xfId="0" applyNumberFormat="1" applyFont="1" applyFill="1" applyBorder="1" applyAlignment="1">
      <alignment vertical="top" wrapText="1"/>
    </xf>
    <xf numFmtId="49" fontId="113" fillId="33" borderId="41" xfId="0" applyNumberFormat="1" applyFont="1" applyFill="1" applyBorder="1" applyAlignment="1">
      <alignment vertical="top" wrapText="1"/>
    </xf>
    <xf numFmtId="0" fontId="90" fillId="33" borderId="102" xfId="0" applyFont="1" applyFill="1" applyBorder="1" applyAlignment="1">
      <alignment horizontal="left" vertical="center"/>
    </xf>
    <xf numFmtId="0" fontId="90" fillId="33" borderId="40" xfId="0" applyFont="1" applyFill="1" applyBorder="1" applyAlignment="1">
      <alignment horizontal="left" vertical="center"/>
    </xf>
    <xf numFmtId="49" fontId="90" fillId="33" borderId="102" xfId="0" applyNumberFormat="1" applyFont="1" applyFill="1" applyBorder="1" applyAlignment="1">
      <alignment horizontal="left" vertical="center"/>
    </xf>
    <xf numFmtId="49" fontId="90" fillId="33" borderId="40" xfId="0" applyNumberFormat="1" applyFont="1" applyFill="1" applyBorder="1" applyAlignment="1">
      <alignment horizontal="left" vertical="center"/>
    </xf>
    <xf numFmtId="49" fontId="172" fillId="33" borderId="102" xfId="0" applyNumberFormat="1" applyFont="1" applyFill="1" applyBorder="1" applyAlignment="1">
      <alignment horizontal="left" vertical="center"/>
    </xf>
    <xf numFmtId="49" fontId="172" fillId="33" borderId="40" xfId="0" applyNumberFormat="1" applyFont="1" applyFill="1" applyBorder="1" applyAlignment="1">
      <alignment horizontal="left" vertical="center"/>
    </xf>
    <xf numFmtId="0" fontId="172" fillId="33" borderId="59" xfId="0" applyFont="1" applyFill="1" applyBorder="1" applyAlignment="1">
      <alignment horizontal="left" vertical="center"/>
    </xf>
    <xf numFmtId="0" fontId="172" fillId="33" borderId="60" xfId="0" applyFont="1" applyFill="1" applyBorder="1" applyAlignment="1">
      <alignment horizontal="left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29" fillId="33" borderId="50" xfId="0" applyFont="1" applyFill="1" applyBorder="1" applyAlignment="1">
      <alignment horizontal="center" vertical="center"/>
    </xf>
    <xf numFmtId="0" fontId="129" fillId="33" borderId="7" xfId="0" applyFont="1" applyFill="1" applyBorder="1" applyAlignment="1">
      <alignment horizontal="center" vertical="center"/>
    </xf>
    <xf numFmtId="0" fontId="129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0" fontId="128" fillId="35" borderId="55" xfId="0" applyFont="1" applyFill="1" applyBorder="1" applyAlignment="1">
      <alignment horizontal="center" vertical="center"/>
    </xf>
    <xf numFmtId="0" fontId="128" fillId="35" borderId="36" xfId="0" applyFont="1" applyFill="1" applyBorder="1" applyAlignment="1">
      <alignment horizontal="center" vertical="center"/>
    </xf>
    <xf numFmtId="0" fontId="128" fillId="35" borderId="48" xfId="0" applyFont="1" applyFill="1" applyBorder="1" applyAlignment="1">
      <alignment horizontal="center" vertical="center"/>
    </xf>
    <xf numFmtId="0" fontId="128" fillId="35" borderId="43" xfId="0" applyFont="1" applyFill="1" applyBorder="1" applyAlignment="1">
      <alignment horizontal="center" vertical="center"/>
    </xf>
    <xf numFmtId="0" fontId="128" fillId="35" borderId="44" xfId="0" applyFont="1" applyFill="1" applyBorder="1" applyAlignment="1">
      <alignment horizontal="center" vertical="center"/>
    </xf>
    <xf numFmtId="0" fontId="128" fillId="35" borderId="45" xfId="0" applyFont="1" applyFill="1" applyBorder="1" applyAlignment="1">
      <alignment horizontal="center" vertical="center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2" fillId="0" borderId="21" xfId="1652" applyFont="1" applyBorder="1" applyAlignment="1">
      <alignment vertical="center"/>
    </xf>
    <xf numFmtId="0" fontId="173" fillId="0" borderId="0" xfId="0" applyFont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0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404279-5794-47A4-A56D-E601DD319D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8</xdr:col>
      <xdr:colOff>473209</xdr:colOff>
      <xdr:row>8</xdr:row>
      <xdr:rowOff>124174</xdr:rowOff>
    </xdr:from>
    <xdr:to>
      <xdr:col>9</xdr:col>
      <xdr:colOff>393998</xdr:colOff>
      <xdr:row>18</xdr:row>
      <xdr:rowOff>26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2F68B73-66BF-4119-9F58-CAD0A93AEFCD}"/>
            </a:ext>
          </a:extLst>
        </xdr:cNvPr>
        <xdr:cNvSpPr/>
      </xdr:nvSpPr>
      <xdr:spPr>
        <a:xfrm rot="18245934">
          <a:off x="4038860" y="1930623"/>
          <a:ext cx="1495337" cy="530389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90664F4-84DD-44C6-BE99-3939B49D04F2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6</xdr:col>
      <xdr:colOff>141861</xdr:colOff>
      <xdr:row>5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834267-9097-02CC-6208-93F86EF1D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972766"/>
          <a:ext cx="14246968" cy="745787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7540CC-F057-4E3D-ADE6-CF17E2D2CF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C316F69-E384-4EAB-99B2-CE2E812DD55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0</xdr:colOff>
      <xdr:row>7</xdr:row>
      <xdr:rowOff>-1</xdr:rowOff>
    </xdr:from>
    <xdr:to>
      <xdr:col>29</xdr:col>
      <xdr:colOff>88605</xdr:colOff>
      <xdr:row>59</xdr:row>
      <xdr:rowOff>-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665CCD-A701-101D-FAFE-8C49AD9B1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9" y="1063255"/>
          <a:ext cx="14974186" cy="806302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7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7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6028</xdr:colOff>
      <xdr:row>65</xdr:row>
      <xdr:rowOff>76200</xdr:rowOff>
    </xdr:from>
    <xdr:to>
      <xdr:col>16</xdr:col>
      <xdr:colOff>334510</xdr:colOff>
      <xdr:row>71</xdr:row>
      <xdr:rowOff>8839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7AE312B-6149-421B-823C-22B016E2A082}"/>
            </a:ext>
          </a:extLst>
        </xdr:cNvPr>
        <xdr:cNvSpPr/>
      </xdr:nvSpPr>
      <xdr:spPr>
        <a:xfrm>
          <a:off x="4250828" y="10134600"/>
          <a:ext cx="1722482" cy="92659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87E54289-88FB-44E9-979C-8F98B85D490F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6AA1DB17-0301-4A91-AA78-3A364D2174DE}"/>
            </a:ext>
          </a:extLst>
        </xdr:cNvPr>
        <xdr:cNvGrpSpPr/>
      </xdr:nvGrpSpPr>
      <xdr:grpSpPr>
        <a:xfrm>
          <a:off x="10074072" y="821390"/>
          <a:ext cx="76286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100BA5BD-873B-A8D5-4112-F71A64FB80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266B8FBE-6641-915C-0F68-61C11F85BF2B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5448DD46-AA6E-F497-31B3-3292622E5FEC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4F1A904-AF92-4956-A437-EC040B963EDA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276B1B23-D213-41BC-ABF1-175B0B4A5680}"/>
            </a:ext>
          </a:extLst>
        </xdr:cNvPr>
        <xdr:cNvGrpSpPr/>
      </xdr:nvGrpSpPr>
      <xdr:grpSpPr>
        <a:xfrm>
          <a:off x="10831296" y="82422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75AAE1A8-311B-1ED1-4314-3C6AE94DEB5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ADF786D9-DB20-9C0F-A1AE-853A79D263C6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E61B6EFD-E496-552A-BD4A-4FB024E8D58F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534C6B80-0E93-4355-8C5A-02556B7929C8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56D795A5-F313-4F8C-A2CB-C82550B2282B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CD337E6D-3E92-4499-B538-7A3AEEB20F25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B7E36007-690B-43A1-9F7A-AC16A9510538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18EE0DA0-3952-493D-B45B-9ADA0F7C01B5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A5B7A0FB-EC0E-42E5-8D41-8732CFD1797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2FB40FF1-26ED-4A3C-8CAB-669FC34011E9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7DB6A15D-BFD9-4067-89FA-83B381447A3D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6D55FFA9-05CA-42B5-8B92-CB5BE8137C52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5EE25A6-3C57-48A7-927B-24FD6F6B112B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1D2006A-4F10-4FB8-9F3A-64B6AD999B05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A19E8109-7510-4E8B-9F66-7EAA614E014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A2EFDF2-90DC-43BE-B4C7-98F5827B0CA0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23B8A1FB-15D3-4435-B10B-2AA372FF313B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A23C7C5A-0EAA-4220-962E-F1E1F2A7D0D6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B14A8BF4-1487-4F63-A826-15C029871D1D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50FE83C7-3C1A-43AB-BECE-843363A0695A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18BCA7AC-1F79-4829-905A-C23D63EC1F4F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82094224-4333-4CFB-8413-0959E0813EFF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2607D59E-6848-4479-A51F-F75FA244F04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567E692F-5115-4ED4-B9C6-3005312E5E88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A80816C9-E644-4A14-A8F9-ADCC588A144E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6055A2EB-17AA-40EE-836E-7BE2FAB33949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A00628A4-A34D-40E0-BC84-F750496BC344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711D8114-EA82-43A5-B627-07808BEB818E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2C306F6A-D8C1-4524-ACBA-50A94ED7A2CE}"/>
            </a:ext>
          </a:extLst>
        </xdr:cNvPr>
        <xdr:cNvGrpSpPr/>
      </xdr:nvGrpSpPr>
      <xdr:grpSpPr>
        <a:xfrm>
          <a:off x="9996155" y="2042699"/>
          <a:ext cx="194624" cy="120549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AB1820A1-EA1E-D744-5652-36398491B3FC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200FABB7-FFB9-970E-4180-409169AC645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213A66BD-424A-4E77-B8EC-1B2F6FBC6DD8}"/>
            </a:ext>
          </a:extLst>
        </xdr:cNvPr>
        <xdr:cNvGrpSpPr/>
      </xdr:nvGrpSpPr>
      <xdr:grpSpPr>
        <a:xfrm>
          <a:off x="10786397" y="2043282"/>
          <a:ext cx="198434" cy="120548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4ECAA0DF-A344-7A2D-6DC3-A551F8F6043B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F79D052-050A-7687-2B9B-81CFE6E53BB1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1FC7DAF8-ECC2-4A93-8C0F-1BECD5BFB60A}"/>
            </a:ext>
          </a:extLst>
        </xdr:cNvPr>
        <xdr:cNvGrpSpPr/>
      </xdr:nvGrpSpPr>
      <xdr:grpSpPr>
        <a:xfrm>
          <a:off x="9931225" y="2211114"/>
          <a:ext cx="318639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312EED86-16F7-B5C2-E98E-794B50C5C95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A95062E4-0EB4-981F-5E1C-B851D7356537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CEA6ACDE-2C99-BB8B-E344-885AFA429DDF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4B7F105F-2E4F-CAA0-8C26-E18D3AEDA5B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FD10E223-732A-45AF-BB8F-11D1819715D3}"/>
            </a:ext>
          </a:extLst>
        </xdr:cNvPr>
        <xdr:cNvGrpSpPr/>
      </xdr:nvGrpSpPr>
      <xdr:grpSpPr>
        <a:xfrm>
          <a:off x="10717149" y="2211114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DF6900D3-71F5-8B8D-B0C2-AE5669B8F07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8884D04B-9850-5D1E-68AF-CEA4AF432AD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2EF46B76-6B7F-7B42-D22D-BA5954C3702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628D4E97-8C5F-C666-65DC-9C7F4EA1EC7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D2F3E60D-C77B-4961-857E-8061337F4344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294860FF-79C8-47B0-A30C-205BB115FD17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F3BC8B70-D417-406E-953A-0CF604AA7486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A7427C5-9AFC-48FE-AB9D-07182F55EBAE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3588D4BE-5629-4074-B3F8-BDEFDB30EC70}"/>
            </a:ext>
          </a:extLst>
        </xdr:cNvPr>
        <xdr:cNvGrpSpPr/>
      </xdr:nvGrpSpPr>
      <xdr:grpSpPr>
        <a:xfrm>
          <a:off x="10049774" y="1905410"/>
          <a:ext cx="114883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AA95C-0E54-00DB-401E-CFEE4852C91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443F5A93-E7A0-5010-6708-AD4E47CA2394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36A487D1-03FA-F5C6-740B-F2805B9470EF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4E5D8B13-B550-4862-8CDA-F9E6D5377EE3}"/>
            </a:ext>
          </a:extLst>
        </xdr:cNvPr>
        <xdr:cNvGrpSpPr/>
      </xdr:nvGrpSpPr>
      <xdr:grpSpPr>
        <a:xfrm>
          <a:off x="10821172" y="1906116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E3AFA5F6-97A2-918C-04EE-746CD291F829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108684B4-15FD-74EF-844E-D6AEF4D77A68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48830377-7C95-A340-9A21-DC02A51C069D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53714</xdr:colOff>
      <xdr:row>1</xdr:row>
      <xdr:rowOff>5531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581BE88A-AD62-4DFB-8C71-E9486110F7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7035514" y="21724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A900439B-3E4F-42D4-B6BE-671B854DDDFF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518850D3-3307-412E-9C38-C43FF62A8E97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DDF353F3-0E72-4442-8E07-2FD8F456F8C6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6061495E-531D-4761-824B-14DC97FA8895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5C8A36C0-3B06-4B05-9609-A43EC9709FB0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0786EC37-F985-4536-9F17-639354BAE8FF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89BE49A6-ECD9-4ACD-8166-41CC15701941}"/>
            </a:ext>
          </a:extLst>
        </xdr:cNvPr>
        <xdr:cNvGrpSpPr/>
      </xdr:nvGrpSpPr>
      <xdr:grpSpPr>
        <a:xfrm rot="21429191">
          <a:off x="7131421" y="8956930"/>
          <a:ext cx="83822" cy="82871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26C71E20-1BFE-B535-DDD9-C47B264FCF74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2ED773CC-784D-B0CF-C7F0-2869FA9F1423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E944E97C-B6CA-FF1D-21ED-AA35C0A37E6C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DDF8EB99-EA7E-47AC-BDB0-7C6EBE757F7D}"/>
            </a:ext>
          </a:extLst>
        </xdr:cNvPr>
        <xdr:cNvGrpSpPr/>
      </xdr:nvGrpSpPr>
      <xdr:grpSpPr>
        <a:xfrm>
          <a:off x="12887566" y="2298519"/>
          <a:ext cx="107252" cy="65187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67208B22-E91F-7FD1-F9C8-79B13F7A0813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463EB620-1261-D411-8FA6-FB84DD1D0D6C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0A72FA8B-4A9B-F150-BEB6-3CAD46EE9B32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84833D55-C065-4A66-8424-071B624C49F6}"/>
            </a:ext>
          </a:extLst>
        </xdr:cNvPr>
        <xdr:cNvGrpSpPr/>
      </xdr:nvGrpSpPr>
      <xdr:grpSpPr>
        <a:xfrm>
          <a:off x="12844038" y="2443485"/>
          <a:ext cx="139135" cy="66758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215AAE91-9DE6-59AC-FF54-25BB2183311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4ABAA165-4BA7-BEF8-442C-DB4B7E8358A9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772E6738-3AAA-6D22-48D3-1355CEDC13F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EA27D7B2-430B-FD20-495C-CAA374708747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33824142-57BF-476E-8CB9-762C6A9D5FF7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D9B46300-76FA-473B-98BE-6B84170FED6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8EB42718-A8F4-4FCB-BB5B-C87FC06F25D5}"/>
            </a:ext>
          </a:extLst>
        </xdr:cNvPr>
        <xdr:cNvGrpSpPr/>
      </xdr:nvGrpSpPr>
      <xdr:grpSpPr>
        <a:xfrm>
          <a:off x="12049745" y="2888519"/>
          <a:ext cx="206054" cy="120549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37562715-9401-8B2C-B4AB-4E3AA4FB7F5C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24A25907-9F9B-34E7-0931-BF1429B91C1A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4BC52AAA-5E87-4F98-BF67-0D401DA52ECE}"/>
            </a:ext>
          </a:extLst>
        </xdr:cNvPr>
        <xdr:cNvGrpSpPr/>
      </xdr:nvGrpSpPr>
      <xdr:grpSpPr>
        <a:xfrm>
          <a:off x="12843797" y="2889102"/>
          <a:ext cx="206054" cy="120548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72FB1CF4-8DA9-6FAD-FCBF-598C98DBF004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D7E02EBF-2257-9B04-F730-3A83479F0E43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B77E7207-8D13-4B55-8622-B3395228D02C}"/>
            </a:ext>
          </a:extLst>
        </xdr:cNvPr>
        <xdr:cNvGrpSpPr/>
      </xdr:nvGrpSpPr>
      <xdr:grpSpPr>
        <a:xfrm>
          <a:off x="11992435" y="3056934"/>
          <a:ext cx="322449" cy="83914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8AEB49E6-E9D8-6FEF-E8BC-C76CAA423FA2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00D5F581-9A1D-49C0-A009-A36EAA4E7F0C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04828661-99D9-7057-912F-983E6AA4317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F6E11617-29FD-72F1-674F-5AB38B7BEC4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B82D6EFA-64EC-46EF-84AE-209C71D298BF}"/>
            </a:ext>
          </a:extLst>
        </xdr:cNvPr>
        <xdr:cNvGrpSpPr/>
      </xdr:nvGrpSpPr>
      <xdr:grpSpPr>
        <a:xfrm>
          <a:off x="12782169" y="3056934"/>
          <a:ext cx="322449" cy="83914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6C47B249-19DA-849E-712D-8CAF65D8CB81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F5A8B5D9-BC33-B0BE-F343-BBEA5963CC1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6F914F36-4680-0B1D-16CA-C14B1603C3DB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96D439EF-B233-CB86-61C0-184D243FB4C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8AB3C3E6-306B-4955-B25E-CC71B3B56A85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31DD2C2C-211E-46D7-97C7-5E97D175321D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4F5DE279-4C43-4A4F-B9DB-963C2C53AAE2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514EC083-A35D-44D8-B5B2-0468D352F8A5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0F6DECA2-6A01-4CF7-8B2A-113C80740129}"/>
            </a:ext>
          </a:extLst>
        </xdr:cNvPr>
        <xdr:cNvGrpSpPr/>
      </xdr:nvGrpSpPr>
      <xdr:grpSpPr>
        <a:xfrm>
          <a:off x="12103364" y="2753135"/>
          <a:ext cx="126313" cy="62050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120F5B23-C7C5-0020-B2BB-D4C94837C701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7DA8D8E1-F0BB-8F33-F654-21045CCF77FF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7C8AA6C7-78AB-F1B8-CB38-3CD171DC9B63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B4069EA5-A31A-4F0E-95E3-58942BF99A0A}"/>
            </a:ext>
          </a:extLst>
        </xdr:cNvPr>
        <xdr:cNvGrpSpPr/>
      </xdr:nvGrpSpPr>
      <xdr:grpSpPr>
        <a:xfrm>
          <a:off x="12878572" y="2753841"/>
          <a:ext cx="126313" cy="62050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F6A31222-1733-BA25-5247-6DF16A5B8A1B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E6FFC3BE-AD71-0728-D0E6-A967E9413002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567B355E-275B-1EC0-C9B9-B15C980F4BE6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55889</xdr:colOff>
      <xdr:row>59</xdr:row>
      <xdr:rowOff>94601</xdr:rowOff>
    </xdr:from>
    <xdr:to>
      <xdr:col>22</xdr:col>
      <xdr:colOff>96547</xdr:colOff>
      <xdr:row>62</xdr:row>
      <xdr:rowOff>24340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D8D0884-007C-41FD-8289-F3E838E3E9B3}"/>
            </a:ext>
          </a:extLst>
        </xdr:cNvPr>
        <xdr:cNvSpPr txBox="1"/>
      </xdr:nvSpPr>
      <xdr:spPr>
        <a:xfrm>
          <a:off x="2465689" y="9238601"/>
          <a:ext cx="5555658" cy="38693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11260475-A64E-4D09-ACA4-844225364D10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66A99BE8-31BA-482E-9E3A-BC4C521D9A24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A343BC3-0DB5-475B-A856-F876BD2B256F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65C9B4EC-F742-4371-984E-5F505F042430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E01ECDC-2912-4974-81E0-F3807CCF5B01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353FCE38-469C-49E0-98FF-9404E5C3038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C38AC4B2-4E3E-40FB-9BFD-CD7DFAE88B08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5EDD274C-7AE5-47E1-A7EC-4CEA3F7BCA75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5" name="Group 13">
          <a:extLst>
            <a:ext uri="{FF2B5EF4-FFF2-40B4-BE49-F238E27FC236}">
              <a16:creationId xmlns:a16="http://schemas.microsoft.com/office/drawing/2014/main" id="{EC438697-C9B4-405E-8858-EA4A7AA9DCB5}"/>
            </a:ext>
          </a:extLst>
        </xdr:cNvPr>
        <xdr:cNvGrpSpPr/>
      </xdr:nvGrpSpPr>
      <xdr:grpSpPr>
        <a:xfrm>
          <a:off x="2971800" y="8686800"/>
          <a:ext cx="147007" cy="131649"/>
          <a:chOff x="9937028" y="802652"/>
          <a:chExt cx="83991" cy="77961"/>
        </a:xfrm>
      </xdr:grpSpPr>
      <xdr:sp macro="" textlink="">
        <xdr:nvSpPr>
          <xdr:cNvPr id="126" name="Oval 1">
            <a:extLst>
              <a:ext uri="{FF2B5EF4-FFF2-40B4-BE49-F238E27FC236}">
                <a16:creationId xmlns:a16="http://schemas.microsoft.com/office/drawing/2014/main" id="{CCAD66E4-90D6-61DF-B430-0D55E2F942E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7" name="Straight Connector 3">
            <a:extLst>
              <a:ext uri="{FF2B5EF4-FFF2-40B4-BE49-F238E27FC236}">
                <a16:creationId xmlns:a16="http://schemas.microsoft.com/office/drawing/2014/main" id="{E3D44025-16C1-69A2-4890-CF2181505B0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7">
            <a:extLst>
              <a:ext uri="{FF2B5EF4-FFF2-40B4-BE49-F238E27FC236}">
                <a16:creationId xmlns:a16="http://schemas.microsoft.com/office/drawing/2014/main" id="{323BDC0D-1C17-379C-8D85-A47A8AE370F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29" name="Group 13">
          <a:extLst>
            <a:ext uri="{FF2B5EF4-FFF2-40B4-BE49-F238E27FC236}">
              <a16:creationId xmlns:a16="http://schemas.microsoft.com/office/drawing/2014/main" id="{1ECC0CF1-2FA2-4A99-AC64-A7F4D064483E}"/>
            </a:ext>
          </a:extLst>
        </xdr:cNvPr>
        <xdr:cNvGrpSpPr/>
      </xdr:nvGrpSpPr>
      <xdr:grpSpPr>
        <a:xfrm>
          <a:off x="3375660" y="8665846"/>
          <a:ext cx="158386" cy="141173"/>
          <a:chOff x="9937028" y="802652"/>
          <a:chExt cx="83991" cy="77961"/>
        </a:xfrm>
      </xdr:grpSpPr>
      <xdr:sp macro="" textlink="">
        <xdr:nvSpPr>
          <xdr:cNvPr id="130" name="Oval 1">
            <a:extLst>
              <a:ext uri="{FF2B5EF4-FFF2-40B4-BE49-F238E27FC236}">
                <a16:creationId xmlns:a16="http://schemas.microsoft.com/office/drawing/2014/main" id="{4D9B974B-3811-5E2B-F9AE-6DD9624B7BE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1" name="Straight Connector 3">
            <a:extLst>
              <a:ext uri="{FF2B5EF4-FFF2-40B4-BE49-F238E27FC236}">
                <a16:creationId xmlns:a16="http://schemas.microsoft.com/office/drawing/2014/main" id="{FF266E25-6765-FEAE-8137-6EA3EAA39B1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7">
            <a:extLst>
              <a:ext uri="{FF2B5EF4-FFF2-40B4-BE49-F238E27FC236}">
                <a16:creationId xmlns:a16="http://schemas.microsoft.com/office/drawing/2014/main" id="{7191331B-7574-AAED-FF63-3A4D91F6F9D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3" name="Group 13">
          <a:extLst>
            <a:ext uri="{FF2B5EF4-FFF2-40B4-BE49-F238E27FC236}">
              <a16:creationId xmlns:a16="http://schemas.microsoft.com/office/drawing/2014/main" id="{3A910F75-64C5-43B8-BF9B-157E064CE2BC}"/>
            </a:ext>
          </a:extLst>
        </xdr:cNvPr>
        <xdr:cNvGrpSpPr/>
      </xdr:nvGrpSpPr>
      <xdr:grpSpPr>
        <a:xfrm>
          <a:off x="3910965" y="8703944"/>
          <a:ext cx="157278" cy="141175"/>
          <a:chOff x="9937028" y="802652"/>
          <a:chExt cx="83991" cy="77961"/>
        </a:xfrm>
      </xdr:grpSpPr>
      <xdr:sp macro="" textlink="">
        <xdr:nvSpPr>
          <xdr:cNvPr id="134" name="Oval 1">
            <a:extLst>
              <a:ext uri="{FF2B5EF4-FFF2-40B4-BE49-F238E27FC236}">
                <a16:creationId xmlns:a16="http://schemas.microsoft.com/office/drawing/2014/main" id="{87EF7BDE-B598-88CC-A148-966083304C9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5" name="Straight Connector 3">
            <a:extLst>
              <a:ext uri="{FF2B5EF4-FFF2-40B4-BE49-F238E27FC236}">
                <a16:creationId xmlns:a16="http://schemas.microsoft.com/office/drawing/2014/main" id="{5C3D889A-7F35-2C04-D8A5-2DB3917D3B0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7">
            <a:extLst>
              <a:ext uri="{FF2B5EF4-FFF2-40B4-BE49-F238E27FC236}">
                <a16:creationId xmlns:a16="http://schemas.microsoft.com/office/drawing/2014/main" id="{78753FCF-8DDE-663D-77BF-BA799ED0D68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015</xdr:colOff>
      <xdr:row>55</xdr:row>
      <xdr:rowOff>131445</xdr:rowOff>
    </xdr:from>
    <xdr:to>
      <xdr:col>12</xdr:col>
      <xdr:colOff>264567</xdr:colOff>
      <xdr:row>56</xdr:row>
      <xdr:rowOff>127878</xdr:rowOff>
    </xdr:to>
    <xdr:grpSp>
      <xdr:nvGrpSpPr>
        <xdr:cNvPr id="137" name="Group 13">
          <a:extLst>
            <a:ext uri="{FF2B5EF4-FFF2-40B4-BE49-F238E27FC236}">
              <a16:creationId xmlns:a16="http://schemas.microsoft.com/office/drawing/2014/main" id="{632EF4D8-36CE-4F2A-9DCA-CD352632BC0A}"/>
            </a:ext>
          </a:extLst>
        </xdr:cNvPr>
        <xdr:cNvGrpSpPr/>
      </xdr:nvGrpSpPr>
      <xdr:grpSpPr>
        <a:xfrm>
          <a:off x="4234815" y="8665845"/>
          <a:ext cx="144552" cy="148833"/>
          <a:chOff x="9937028" y="802652"/>
          <a:chExt cx="83991" cy="77961"/>
        </a:xfrm>
      </xdr:grpSpPr>
      <xdr:sp macro="" textlink="">
        <xdr:nvSpPr>
          <xdr:cNvPr id="138" name="Oval 1">
            <a:extLst>
              <a:ext uri="{FF2B5EF4-FFF2-40B4-BE49-F238E27FC236}">
                <a16:creationId xmlns:a16="http://schemas.microsoft.com/office/drawing/2014/main" id="{C9D4AFD8-2E54-E2BD-7A33-374E42578E7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9" name="Straight Connector 3">
            <a:extLst>
              <a:ext uri="{FF2B5EF4-FFF2-40B4-BE49-F238E27FC236}">
                <a16:creationId xmlns:a16="http://schemas.microsoft.com/office/drawing/2014/main" id="{2EF34B5F-D0D7-E61F-4B74-37B9D75B284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7">
            <a:extLst>
              <a:ext uri="{FF2B5EF4-FFF2-40B4-BE49-F238E27FC236}">
                <a16:creationId xmlns:a16="http://schemas.microsoft.com/office/drawing/2014/main" id="{257DE896-6992-9759-690B-F62616C776F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1" name="Group 13">
          <a:extLst>
            <a:ext uri="{FF2B5EF4-FFF2-40B4-BE49-F238E27FC236}">
              <a16:creationId xmlns:a16="http://schemas.microsoft.com/office/drawing/2014/main" id="{263A284E-C7EF-45C0-A96E-C5C715A02571}"/>
            </a:ext>
          </a:extLst>
        </xdr:cNvPr>
        <xdr:cNvGrpSpPr/>
      </xdr:nvGrpSpPr>
      <xdr:grpSpPr>
        <a:xfrm>
          <a:off x="4758690" y="8698229"/>
          <a:ext cx="125502" cy="141618"/>
          <a:chOff x="9937028" y="802652"/>
          <a:chExt cx="83991" cy="77961"/>
        </a:xfrm>
      </xdr:grpSpPr>
      <xdr:sp macro="" textlink="">
        <xdr:nvSpPr>
          <xdr:cNvPr id="142" name="Oval 1">
            <a:extLst>
              <a:ext uri="{FF2B5EF4-FFF2-40B4-BE49-F238E27FC236}">
                <a16:creationId xmlns:a16="http://schemas.microsoft.com/office/drawing/2014/main" id="{E240AB38-FB17-403C-4466-8B8A611BBE6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3" name="Straight Connector 3">
            <a:extLst>
              <a:ext uri="{FF2B5EF4-FFF2-40B4-BE49-F238E27FC236}">
                <a16:creationId xmlns:a16="http://schemas.microsoft.com/office/drawing/2014/main" id="{0CE934D4-E641-F027-E412-4390634B53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7">
            <a:extLst>
              <a:ext uri="{FF2B5EF4-FFF2-40B4-BE49-F238E27FC236}">
                <a16:creationId xmlns:a16="http://schemas.microsoft.com/office/drawing/2014/main" id="{4139CBD3-F9E4-13A4-AAC1-21EE99E2B3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5" name="Straight Connector 139">
          <a:extLst>
            <a:ext uri="{FF2B5EF4-FFF2-40B4-BE49-F238E27FC236}">
              <a16:creationId xmlns:a16="http://schemas.microsoft.com/office/drawing/2014/main" id="{6A6C7CAD-3E1F-428E-A269-7BCD5D025E52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6" name="Group 13">
          <a:extLst>
            <a:ext uri="{FF2B5EF4-FFF2-40B4-BE49-F238E27FC236}">
              <a16:creationId xmlns:a16="http://schemas.microsoft.com/office/drawing/2014/main" id="{8656652D-7EDA-4480-B7D3-A8F35A14BED5}"/>
            </a:ext>
          </a:extLst>
        </xdr:cNvPr>
        <xdr:cNvGrpSpPr/>
      </xdr:nvGrpSpPr>
      <xdr:grpSpPr>
        <a:xfrm>
          <a:off x="5236845" y="8660130"/>
          <a:ext cx="125502" cy="148834"/>
          <a:chOff x="9937028" y="802652"/>
          <a:chExt cx="83991" cy="77961"/>
        </a:xfrm>
      </xdr:grpSpPr>
      <xdr:sp macro="" textlink="">
        <xdr:nvSpPr>
          <xdr:cNvPr id="147" name="Oval 1">
            <a:extLst>
              <a:ext uri="{FF2B5EF4-FFF2-40B4-BE49-F238E27FC236}">
                <a16:creationId xmlns:a16="http://schemas.microsoft.com/office/drawing/2014/main" id="{9199E86D-4FBA-00E2-B6A9-166AD64AF35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8" name="Straight Connector 3">
            <a:extLst>
              <a:ext uri="{FF2B5EF4-FFF2-40B4-BE49-F238E27FC236}">
                <a16:creationId xmlns:a16="http://schemas.microsoft.com/office/drawing/2014/main" id="{7C51D982-6205-A973-F767-F61F7F0DDCF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7">
            <a:extLst>
              <a:ext uri="{FF2B5EF4-FFF2-40B4-BE49-F238E27FC236}">
                <a16:creationId xmlns:a16="http://schemas.microsoft.com/office/drawing/2014/main" id="{7D57770E-187B-4B12-ACB9-6C2B4A5E509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0" name="Group 13">
          <a:extLst>
            <a:ext uri="{FF2B5EF4-FFF2-40B4-BE49-F238E27FC236}">
              <a16:creationId xmlns:a16="http://schemas.microsoft.com/office/drawing/2014/main" id="{2F9D20A3-C15A-45ED-A549-3B0F087404E7}"/>
            </a:ext>
          </a:extLst>
        </xdr:cNvPr>
        <xdr:cNvGrpSpPr/>
      </xdr:nvGrpSpPr>
      <xdr:grpSpPr>
        <a:xfrm>
          <a:off x="5747385" y="8721090"/>
          <a:ext cx="144423" cy="154928"/>
          <a:chOff x="9937028" y="802652"/>
          <a:chExt cx="83991" cy="77961"/>
        </a:xfrm>
      </xdr:grpSpPr>
      <xdr:sp macro="" textlink="">
        <xdr:nvSpPr>
          <xdr:cNvPr id="151" name="Oval 1">
            <a:extLst>
              <a:ext uri="{FF2B5EF4-FFF2-40B4-BE49-F238E27FC236}">
                <a16:creationId xmlns:a16="http://schemas.microsoft.com/office/drawing/2014/main" id="{0321E246-7BDD-0BAB-FF49-210688E1727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2" name="Straight Connector 3">
            <a:extLst>
              <a:ext uri="{FF2B5EF4-FFF2-40B4-BE49-F238E27FC236}">
                <a16:creationId xmlns:a16="http://schemas.microsoft.com/office/drawing/2014/main" id="{DB57DFFF-034D-DF14-2C4D-E6B547E704E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7">
            <a:extLst>
              <a:ext uri="{FF2B5EF4-FFF2-40B4-BE49-F238E27FC236}">
                <a16:creationId xmlns:a16="http://schemas.microsoft.com/office/drawing/2014/main" id="{3C30FA85-A515-60AA-A65E-271CE855E13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4" name="Straight Arrow Connector 166">
          <a:extLst>
            <a:ext uri="{FF2B5EF4-FFF2-40B4-BE49-F238E27FC236}">
              <a16:creationId xmlns:a16="http://schemas.microsoft.com/office/drawing/2014/main" id="{E305D9A8-AF90-412C-AA6C-413BFAED756A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5" name="TextBox 161">
          <a:extLst>
            <a:ext uri="{FF2B5EF4-FFF2-40B4-BE49-F238E27FC236}">
              <a16:creationId xmlns:a16="http://schemas.microsoft.com/office/drawing/2014/main" id="{738F9AF4-C3C6-4623-9EF8-14961AFC40DC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5E64DC8C-6478-4059-A1A6-0D0EECBF5803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7" name="Straight Connector 148">
          <a:extLst>
            <a:ext uri="{FF2B5EF4-FFF2-40B4-BE49-F238E27FC236}">
              <a16:creationId xmlns:a16="http://schemas.microsoft.com/office/drawing/2014/main" id="{3A2AC0BE-8481-4AF5-9D89-F0482300796A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58" name="TextBox 160">
          <a:extLst>
            <a:ext uri="{FF2B5EF4-FFF2-40B4-BE49-F238E27FC236}">
              <a16:creationId xmlns:a16="http://schemas.microsoft.com/office/drawing/2014/main" id="{6E540272-9A75-4C5B-84B6-6B68A22CF60C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59" name="Group 134">
          <a:extLst>
            <a:ext uri="{FF2B5EF4-FFF2-40B4-BE49-F238E27FC236}">
              <a16:creationId xmlns:a16="http://schemas.microsoft.com/office/drawing/2014/main" id="{EDF745E4-4229-4BE6-8200-4917F5D5D1A4}"/>
            </a:ext>
          </a:extLst>
        </xdr:cNvPr>
        <xdr:cNvGrpSpPr/>
      </xdr:nvGrpSpPr>
      <xdr:grpSpPr>
        <a:xfrm>
          <a:off x="2426970" y="8631555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0" name="Isosceles Triangle 118">
            <a:extLst>
              <a:ext uri="{FF2B5EF4-FFF2-40B4-BE49-F238E27FC236}">
                <a16:creationId xmlns:a16="http://schemas.microsoft.com/office/drawing/2014/main" id="{9535C3BC-AF3A-F7A5-B8F2-5D3AA5F1487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1" name="Isosceles Triangle 119">
            <a:extLst>
              <a:ext uri="{FF2B5EF4-FFF2-40B4-BE49-F238E27FC236}">
                <a16:creationId xmlns:a16="http://schemas.microsoft.com/office/drawing/2014/main" id="{62E785F0-538E-7168-E805-E0D80EBB8EA5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2" name="Isosceles Triangle 120">
            <a:extLst>
              <a:ext uri="{FF2B5EF4-FFF2-40B4-BE49-F238E27FC236}">
                <a16:creationId xmlns:a16="http://schemas.microsoft.com/office/drawing/2014/main" id="{8984CD64-3F79-40C4-1A89-81FBC2AB886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3" name="Isosceles Triangle 120">
          <a:extLst>
            <a:ext uri="{FF2B5EF4-FFF2-40B4-BE49-F238E27FC236}">
              <a16:creationId xmlns:a16="http://schemas.microsoft.com/office/drawing/2014/main" id="{152C29BA-203B-49C7-ADD8-8B3A25B114F5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4" name="Group 134">
          <a:extLst>
            <a:ext uri="{FF2B5EF4-FFF2-40B4-BE49-F238E27FC236}">
              <a16:creationId xmlns:a16="http://schemas.microsoft.com/office/drawing/2014/main" id="{4BAB8E8B-2E72-47ED-A1AB-B0B26C71B975}"/>
            </a:ext>
          </a:extLst>
        </xdr:cNvPr>
        <xdr:cNvGrpSpPr/>
      </xdr:nvGrpSpPr>
      <xdr:grpSpPr>
        <a:xfrm>
          <a:off x="1948815" y="8862061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5" name="Isosceles Triangle 118">
            <a:extLst>
              <a:ext uri="{FF2B5EF4-FFF2-40B4-BE49-F238E27FC236}">
                <a16:creationId xmlns:a16="http://schemas.microsoft.com/office/drawing/2014/main" id="{ADB07861-C201-F066-198C-7504C75EC4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6" name="Isosceles Triangle 119">
            <a:extLst>
              <a:ext uri="{FF2B5EF4-FFF2-40B4-BE49-F238E27FC236}">
                <a16:creationId xmlns:a16="http://schemas.microsoft.com/office/drawing/2014/main" id="{B8FCBA59-5439-30DA-1072-18B19BB7F642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7" name="Isosceles Triangle 120">
            <a:extLst>
              <a:ext uri="{FF2B5EF4-FFF2-40B4-BE49-F238E27FC236}">
                <a16:creationId xmlns:a16="http://schemas.microsoft.com/office/drawing/2014/main" id="{FE07599B-22F2-E04A-4019-A1C4E61AB46D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68" name="Isosceles Triangle 120">
          <a:extLst>
            <a:ext uri="{FF2B5EF4-FFF2-40B4-BE49-F238E27FC236}">
              <a16:creationId xmlns:a16="http://schemas.microsoft.com/office/drawing/2014/main" id="{40642C2F-BD46-4451-BD07-19F4A0C8E82A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69" name="Group 73">
          <a:extLst>
            <a:ext uri="{FF2B5EF4-FFF2-40B4-BE49-F238E27FC236}">
              <a16:creationId xmlns:a16="http://schemas.microsoft.com/office/drawing/2014/main" id="{3DCFF101-CA69-4A91-B752-883D3E5C0DB3}"/>
            </a:ext>
          </a:extLst>
        </xdr:cNvPr>
        <xdr:cNvGrpSpPr/>
      </xdr:nvGrpSpPr>
      <xdr:grpSpPr>
        <a:xfrm rot="21429191">
          <a:off x="7494270" y="8970646"/>
          <a:ext cx="83822" cy="82871"/>
          <a:chOff x="12175074" y="2285812"/>
          <a:chExt cx="107252" cy="65186"/>
        </a:xfrm>
      </xdr:grpSpPr>
      <xdr:cxnSp macro="">
        <xdr:nvCxnSpPr>
          <xdr:cNvPr id="170" name="Straight Connector 74">
            <a:extLst>
              <a:ext uri="{FF2B5EF4-FFF2-40B4-BE49-F238E27FC236}">
                <a16:creationId xmlns:a16="http://schemas.microsoft.com/office/drawing/2014/main" id="{1EFFDF3B-4100-BF80-566A-E3ED5FEEB1BE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75">
            <a:extLst>
              <a:ext uri="{FF2B5EF4-FFF2-40B4-BE49-F238E27FC236}">
                <a16:creationId xmlns:a16="http://schemas.microsoft.com/office/drawing/2014/main" id="{34766E65-495D-274C-93A8-E54C83B05ADE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76">
            <a:extLst>
              <a:ext uri="{FF2B5EF4-FFF2-40B4-BE49-F238E27FC236}">
                <a16:creationId xmlns:a16="http://schemas.microsoft.com/office/drawing/2014/main" id="{3C67ED18-A2CD-E55A-8D7E-D352655A7768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3" name="Grup 239">
          <a:extLst>
            <a:ext uri="{FF2B5EF4-FFF2-40B4-BE49-F238E27FC236}">
              <a16:creationId xmlns:a16="http://schemas.microsoft.com/office/drawing/2014/main" id="{84C0F641-75DB-4ADB-8A5A-6FAE1A236F77}"/>
            </a:ext>
          </a:extLst>
        </xdr:cNvPr>
        <xdr:cNvGrpSpPr/>
      </xdr:nvGrpSpPr>
      <xdr:grpSpPr>
        <a:xfrm>
          <a:off x="7715250" y="8973503"/>
          <a:ext cx="139135" cy="66758"/>
          <a:chOff x="13302191" y="2320613"/>
          <a:chExt cx="139135" cy="57233"/>
        </a:xfrm>
      </xdr:grpSpPr>
      <xdr:cxnSp macro="">
        <xdr:nvCxnSpPr>
          <xdr:cNvPr id="174" name="Straight Connector 81">
            <a:extLst>
              <a:ext uri="{FF2B5EF4-FFF2-40B4-BE49-F238E27FC236}">
                <a16:creationId xmlns:a16="http://schemas.microsoft.com/office/drawing/2014/main" id="{49CE05FA-16B1-7120-B709-40BF469F49B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82">
            <a:extLst>
              <a:ext uri="{FF2B5EF4-FFF2-40B4-BE49-F238E27FC236}">
                <a16:creationId xmlns:a16="http://schemas.microsoft.com/office/drawing/2014/main" id="{AFABD9B4-675B-73AB-AE93-ED985A27F40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83">
            <a:extLst>
              <a:ext uri="{FF2B5EF4-FFF2-40B4-BE49-F238E27FC236}">
                <a16:creationId xmlns:a16="http://schemas.microsoft.com/office/drawing/2014/main" id="{5C59AF92-7C93-D684-FD4E-93A7D07189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4">
            <a:extLst>
              <a:ext uri="{FF2B5EF4-FFF2-40B4-BE49-F238E27FC236}">
                <a16:creationId xmlns:a16="http://schemas.microsoft.com/office/drawing/2014/main" id="{9F83C291-5D79-B463-0CFA-8063E22DC85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78" name="Grup 244">
          <a:extLst>
            <a:ext uri="{FF2B5EF4-FFF2-40B4-BE49-F238E27FC236}">
              <a16:creationId xmlns:a16="http://schemas.microsoft.com/office/drawing/2014/main" id="{F2BBC67E-F5D4-4E8B-969F-DEA85BFE776F}"/>
            </a:ext>
          </a:extLst>
        </xdr:cNvPr>
        <xdr:cNvGrpSpPr/>
      </xdr:nvGrpSpPr>
      <xdr:grpSpPr>
        <a:xfrm>
          <a:off x="7928610" y="8958262"/>
          <a:ext cx="139135" cy="66758"/>
          <a:chOff x="13302191" y="2320613"/>
          <a:chExt cx="139135" cy="57233"/>
        </a:xfrm>
      </xdr:grpSpPr>
      <xdr:cxnSp macro="">
        <xdr:nvCxnSpPr>
          <xdr:cNvPr id="179" name="Straight Connector 81">
            <a:extLst>
              <a:ext uri="{FF2B5EF4-FFF2-40B4-BE49-F238E27FC236}">
                <a16:creationId xmlns:a16="http://schemas.microsoft.com/office/drawing/2014/main" id="{24B15465-2ABB-5FE0-97B0-A943F61ABBE1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82">
            <a:extLst>
              <a:ext uri="{FF2B5EF4-FFF2-40B4-BE49-F238E27FC236}">
                <a16:creationId xmlns:a16="http://schemas.microsoft.com/office/drawing/2014/main" id="{7B7847B2-388B-D3BF-5765-2AB6B3CC9DF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83">
            <a:extLst>
              <a:ext uri="{FF2B5EF4-FFF2-40B4-BE49-F238E27FC236}">
                <a16:creationId xmlns:a16="http://schemas.microsoft.com/office/drawing/2014/main" id="{1630FAD5-B223-6127-DC2F-783CA0F0579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4">
            <a:extLst>
              <a:ext uri="{FF2B5EF4-FFF2-40B4-BE49-F238E27FC236}">
                <a16:creationId xmlns:a16="http://schemas.microsoft.com/office/drawing/2014/main" id="{4B4A24B3-B36F-9C69-7F33-0F7F67B7088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11956</xdr:colOff>
      <xdr:row>13</xdr:row>
      <xdr:rowOff>145223</xdr:rowOff>
    </xdr:from>
    <xdr:to>
      <xdr:col>3</xdr:col>
      <xdr:colOff>333376</xdr:colOff>
      <xdr:row>32</xdr:row>
      <xdr:rowOff>76201</xdr:rowOff>
    </xdr:to>
    <xdr:sp macro="" textlink="">
      <xdr:nvSpPr>
        <xdr:cNvPr id="183" name="TextBox 115">
          <a:extLst>
            <a:ext uri="{FF2B5EF4-FFF2-40B4-BE49-F238E27FC236}">
              <a16:creationId xmlns:a16="http://schemas.microsoft.com/office/drawing/2014/main" id="{473413CA-48CE-477E-847F-DAD2969A1815}"/>
            </a:ext>
          </a:extLst>
        </xdr:cNvPr>
        <xdr:cNvSpPr txBox="1"/>
      </xdr:nvSpPr>
      <xdr:spPr>
        <a:xfrm rot="16200000">
          <a:off x="-500061" y="3452815"/>
          <a:ext cx="2817053" cy="22142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1</xdr:col>
      <xdr:colOff>78105</xdr:colOff>
      <xdr:row>29</xdr:row>
      <xdr:rowOff>110490</xdr:rowOff>
    </xdr:from>
    <xdr:to>
      <xdr:col>11</xdr:col>
      <xdr:colOff>225112</xdr:colOff>
      <xdr:row>30</xdr:row>
      <xdr:rowOff>108788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D6C35661-BBC2-498E-994E-54290D8C5880}"/>
            </a:ext>
          </a:extLst>
        </xdr:cNvPr>
        <xdr:cNvGrpSpPr/>
      </xdr:nvGrpSpPr>
      <xdr:grpSpPr>
        <a:xfrm rot="1446121">
          <a:off x="3811905" y="4558665"/>
          <a:ext cx="147007" cy="141173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5AB3D4A-2F2C-1F13-5C90-73CDDF4CF15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F22E471B-59E3-A2A8-22E2-457B64457D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7638193C-8169-ECD4-A3B6-C94D59341AF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52400</xdr:colOff>
      <xdr:row>27</xdr:row>
      <xdr:rowOff>104775</xdr:rowOff>
    </xdr:from>
    <xdr:to>
      <xdr:col>16</xdr:col>
      <xdr:colOff>314325</xdr:colOff>
      <xdr:row>29</xdr:row>
      <xdr:rowOff>0</xdr:rowOff>
    </xdr:to>
    <xdr:sp macro="" textlink="">
      <xdr:nvSpPr>
        <xdr:cNvPr id="226" name="TextBox 161">
          <a:extLst>
            <a:ext uri="{FF2B5EF4-FFF2-40B4-BE49-F238E27FC236}">
              <a16:creationId xmlns:a16="http://schemas.microsoft.com/office/drawing/2014/main" id="{6BC6E16F-8522-4856-9A43-125A51760828}"/>
            </a:ext>
          </a:extLst>
        </xdr:cNvPr>
        <xdr:cNvSpPr txBox="1"/>
      </xdr:nvSpPr>
      <xdr:spPr>
        <a:xfrm>
          <a:off x="5410200" y="4248150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 KVA</a:t>
          </a:r>
        </a:p>
      </xdr:txBody>
    </xdr:sp>
    <xdr:clientData/>
  </xdr:twoCellAnchor>
  <xdr:twoCellAnchor>
    <xdr:from>
      <xdr:col>5</xdr:col>
      <xdr:colOff>56888</xdr:colOff>
      <xdr:row>21</xdr:row>
      <xdr:rowOff>54958</xdr:rowOff>
    </xdr:from>
    <xdr:to>
      <xdr:col>6</xdr:col>
      <xdr:colOff>38100</xdr:colOff>
      <xdr:row>26</xdr:row>
      <xdr:rowOff>1905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A7A23BA4-9095-4135-9903-C9024DB1F4EC}"/>
            </a:ext>
          </a:extLst>
        </xdr:cNvPr>
        <xdr:cNvSpPr/>
      </xdr:nvSpPr>
      <xdr:spPr>
        <a:xfrm rot="16200000">
          <a:off x="1322748" y="3465873"/>
          <a:ext cx="726092" cy="36221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8</xdr:col>
      <xdr:colOff>51856</xdr:colOff>
      <xdr:row>19</xdr:row>
      <xdr:rowOff>57152</xdr:rowOff>
    </xdr:from>
    <xdr:to>
      <xdr:col>18</xdr:col>
      <xdr:colOff>228599</xdr:colOff>
      <xdr:row>42</xdr:row>
      <xdr:rowOff>28574</xdr:rowOff>
    </xdr:to>
    <xdr:sp macro="" textlink="">
      <xdr:nvSpPr>
        <xdr:cNvPr id="247" name="TextBox 115">
          <a:extLst>
            <a:ext uri="{FF2B5EF4-FFF2-40B4-BE49-F238E27FC236}">
              <a16:creationId xmlns:a16="http://schemas.microsoft.com/office/drawing/2014/main" id="{7DF44940-B075-4760-B219-9280AA196E7F}"/>
            </a:ext>
          </a:extLst>
        </xdr:cNvPr>
        <xdr:cNvSpPr txBox="1"/>
      </xdr:nvSpPr>
      <xdr:spPr>
        <a:xfrm rot="5400000">
          <a:off x="4797954" y="4636029"/>
          <a:ext cx="3486147" cy="1767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7</xdr:col>
      <xdr:colOff>190498</xdr:colOff>
      <xdr:row>35</xdr:row>
      <xdr:rowOff>104772</xdr:rowOff>
    </xdr:from>
    <xdr:to>
      <xdr:col>17</xdr:col>
      <xdr:colOff>337505</xdr:colOff>
      <xdr:row>36</xdr:row>
      <xdr:rowOff>93545</xdr:rowOff>
    </xdr:to>
    <xdr:grpSp>
      <xdr:nvGrpSpPr>
        <xdr:cNvPr id="249" name="Group 13">
          <a:extLst>
            <a:ext uri="{FF2B5EF4-FFF2-40B4-BE49-F238E27FC236}">
              <a16:creationId xmlns:a16="http://schemas.microsoft.com/office/drawing/2014/main" id="{F32B93E5-DB48-4358-9CC5-76272BF60434}"/>
            </a:ext>
          </a:extLst>
        </xdr:cNvPr>
        <xdr:cNvGrpSpPr/>
      </xdr:nvGrpSpPr>
      <xdr:grpSpPr>
        <a:xfrm rot="1446121">
          <a:off x="6210298" y="5457822"/>
          <a:ext cx="147007" cy="141173"/>
          <a:chOff x="9937028" y="802652"/>
          <a:chExt cx="83991" cy="77961"/>
        </a:xfrm>
      </xdr:grpSpPr>
      <xdr:sp macro="" textlink="">
        <xdr:nvSpPr>
          <xdr:cNvPr id="250" name="Oval 1">
            <a:extLst>
              <a:ext uri="{FF2B5EF4-FFF2-40B4-BE49-F238E27FC236}">
                <a16:creationId xmlns:a16="http://schemas.microsoft.com/office/drawing/2014/main" id="{09C19AD9-176B-D235-7572-99D8E1774A4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1" name="Straight Connector 3">
            <a:extLst>
              <a:ext uri="{FF2B5EF4-FFF2-40B4-BE49-F238E27FC236}">
                <a16:creationId xmlns:a16="http://schemas.microsoft.com/office/drawing/2014/main" id="{C3F8A3BB-D05E-CB6A-1012-9C2A4256EF6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7">
            <a:extLst>
              <a:ext uri="{FF2B5EF4-FFF2-40B4-BE49-F238E27FC236}">
                <a16:creationId xmlns:a16="http://schemas.microsoft.com/office/drawing/2014/main" id="{77ED0FB9-9CC7-C4CA-EDD6-C110B224083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66537</xdr:colOff>
      <xdr:row>24</xdr:row>
      <xdr:rowOff>126363</xdr:rowOff>
    </xdr:from>
    <xdr:to>
      <xdr:col>5</xdr:col>
      <xdr:colOff>180327</xdr:colOff>
      <xdr:row>25</xdr:row>
      <xdr:rowOff>98449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53BD06A6-1819-4C11-A7AB-854A57AA9A3A}"/>
            </a:ext>
          </a:extLst>
        </xdr:cNvPr>
        <xdr:cNvSpPr/>
      </xdr:nvSpPr>
      <xdr:spPr>
        <a:xfrm>
          <a:off x="1514337" y="3812538"/>
          <a:ext cx="113790" cy="12448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3</xdr:col>
      <xdr:colOff>7080</xdr:colOff>
      <xdr:row>29</xdr:row>
      <xdr:rowOff>108576</xdr:rowOff>
    </xdr:from>
    <xdr:to>
      <xdr:col>15</xdr:col>
      <xdr:colOff>313143</xdr:colOff>
      <xdr:row>29</xdr:row>
      <xdr:rowOff>120453</xdr:rowOff>
    </xdr:to>
    <xdr:cxnSp macro="">
      <xdr:nvCxnSpPr>
        <xdr:cNvPr id="279" name="Straight Connector 278">
          <a:extLst>
            <a:ext uri="{FF2B5EF4-FFF2-40B4-BE49-F238E27FC236}">
              <a16:creationId xmlns:a16="http://schemas.microsoft.com/office/drawing/2014/main" id="{5D57660B-4D0B-4024-A606-EC5535ACE156}"/>
            </a:ext>
          </a:extLst>
        </xdr:cNvPr>
        <xdr:cNvCxnSpPr>
          <a:cxnSpLocks/>
          <a:stCxn id="199" idx="1"/>
          <a:endCxn id="212" idx="0"/>
        </xdr:cNvCxnSpPr>
      </xdr:nvCxnSpPr>
      <xdr:spPr bwMode="auto">
        <a:xfrm flipH="1">
          <a:off x="692880" y="4556751"/>
          <a:ext cx="4878063" cy="1187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8600</xdr:colOff>
      <xdr:row>28</xdr:row>
      <xdr:rowOff>142875</xdr:rowOff>
    </xdr:from>
    <xdr:to>
      <xdr:col>16</xdr:col>
      <xdr:colOff>97653</xdr:colOff>
      <xdr:row>29</xdr:row>
      <xdr:rowOff>75666</xdr:rowOff>
    </xdr:to>
    <xdr:grpSp>
      <xdr:nvGrpSpPr>
        <xdr:cNvPr id="314" name="Group 134">
          <a:extLst>
            <a:ext uri="{FF2B5EF4-FFF2-40B4-BE49-F238E27FC236}">
              <a16:creationId xmlns:a16="http://schemas.microsoft.com/office/drawing/2014/main" id="{7F8C532E-D0C7-48B1-934D-EE72A770339F}"/>
            </a:ext>
          </a:extLst>
        </xdr:cNvPr>
        <xdr:cNvGrpSpPr/>
      </xdr:nvGrpSpPr>
      <xdr:grpSpPr>
        <a:xfrm>
          <a:off x="5486400" y="4438650"/>
          <a:ext cx="250053" cy="8519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315" name="Isosceles Triangle 118">
            <a:extLst>
              <a:ext uri="{FF2B5EF4-FFF2-40B4-BE49-F238E27FC236}">
                <a16:creationId xmlns:a16="http://schemas.microsoft.com/office/drawing/2014/main" id="{BDC8FA97-3114-4502-7DF6-6C69E9F1B41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6" name="Isosceles Triangle 119">
            <a:extLst>
              <a:ext uri="{FF2B5EF4-FFF2-40B4-BE49-F238E27FC236}">
                <a16:creationId xmlns:a16="http://schemas.microsoft.com/office/drawing/2014/main" id="{C43B6D72-DF61-950C-76C2-CA0F4DD87BDC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7" name="Isosceles Triangle 120">
            <a:extLst>
              <a:ext uri="{FF2B5EF4-FFF2-40B4-BE49-F238E27FC236}">
                <a16:creationId xmlns:a16="http://schemas.microsoft.com/office/drawing/2014/main" id="{447A2378-0366-1E25-3A75-17285FD509B3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3</xdr:col>
      <xdr:colOff>295276</xdr:colOff>
      <xdr:row>29</xdr:row>
      <xdr:rowOff>104774</xdr:rowOff>
    </xdr:from>
    <xdr:to>
      <xdr:col>14</xdr:col>
      <xdr:colOff>61283</xdr:colOff>
      <xdr:row>30</xdr:row>
      <xdr:rowOff>103072</xdr:rowOff>
    </xdr:to>
    <xdr:grpSp>
      <xdr:nvGrpSpPr>
        <xdr:cNvPr id="318" name="Group 13">
          <a:extLst>
            <a:ext uri="{FF2B5EF4-FFF2-40B4-BE49-F238E27FC236}">
              <a16:creationId xmlns:a16="http://schemas.microsoft.com/office/drawing/2014/main" id="{F7E8B451-51A1-4669-BBBC-33424AD06EA2}"/>
            </a:ext>
          </a:extLst>
        </xdr:cNvPr>
        <xdr:cNvGrpSpPr/>
      </xdr:nvGrpSpPr>
      <xdr:grpSpPr>
        <a:xfrm rot="1446121">
          <a:off x="4791076" y="4552949"/>
          <a:ext cx="147007" cy="141173"/>
          <a:chOff x="9937028" y="802652"/>
          <a:chExt cx="83991" cy="77961"/>
        </a:xfrm>
      </xdr:grpSpPr>
      <xdr:sp macro="" textlink="">
        <xdr:nvSpPr>
          <xdr:cNvPr id="319" name="Oval 1">
            <a:extLst>
              <a:ext uri="{FF2B5EF4-FFF2-40B4-BE49-F238E27FC236}">
                <a16:creationId xmlns:a16="http://schemas.microsoft.com/office/drawing/2014/main" id="{8299EE7D-1E33-4016-05DF-9B04C3A739E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0" name="Straight Connector 3">
            <a:extLst>
              <a:ext uri="{FF2B5EF4-FFF2-40B4-BE49-F238E27FC236}">
                <a16:creationId xmlns:a16="http://schemas.microsoft.com/office/drawing/2014/main" id="{70068A18-2C98-8AA3-7308-4F1259A6162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1" name="Straight Connector 7">
            <a:extLst>
              <a:ext uri="{FF2B5EF4-FFF2-40B4-BE49-F238E27FC236}">
                <a16:creationId xmlns:a16="http://schemas.microsoft.com/office/drawing/2014/main" id="{9472DED5-0F49-8491-25A1-798894978CB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90500</xdr:colOff>
      <xdr:row>23</xdr:row>
      <xdr:rowOff>142875</xdr:rowOff>
    </xdr:from>
    <xdr:to>
      <xdr:col>17</xdr:col>
      <xdr:colOff>337507</xdr:colOff>
      <xdr:row>24</xdr:row>
      <xdr:rowOff>131648</xdr:rowOff>
    </xdr:to>
    <xdr:grpSp>
      <xdr:nvGrpSpPr>
        <xdr:cNvPr id="322" name="Group 13">
          <a:extLst>
            <a:ext uri="{FF2B5EF4-FFF2-40B4-BE49-F238E27FC236}">
              <a16:creationId xmlns:a16="http://schemas.microsoft.com/office/drawing/2014/main" id="{E1CA17B5-C394-464A-B493-1B67BC620074}"/>
            </a:ext>
          </a:extLst>
        </xdr:cNvPr>
        <xdr:cNvGrpSpPr/>
      </xdr:nvGrpSpPr>
      <xdr:grpSpPr>
        <a:xfrm rot="1446121">
          <a:off x="6210300" y="3676650"/>
          <a:ext cx="147007" cy="141173"/>
          <a:chOff x="9937028" y="802652"/>
          <a:chExt cx="83991" cy="77961"/>
        </a:xfrm>
      </xdr:grpSpPr>
      <xdr:sp macro="" textlink="">
        <xdr:nvSpPr>
          <xdr:cNvPr id="323" name="Oval 1">
            <a:extLst>
              <a:ext uri="{FF2B5EF4-FFF2-40B4-BE49-F238E27FC236}">
                <a16:creationId xmlns:a16="http://schemas.microsoft.com/office/drawing/2014/main" id="{03DBAF68-16B1-4E9E-F7D8-60F25BC1E9E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4" name="Straight Connector 3">
            <a:extLst>
              <a:ext uri="{FF2B5EF4-FFF2-40B4-BE49-F238E27FC236}">
                <a16:creationId xmlns:a16="http://schemas.microsoft.com/office/drawing/2014/main" id="{AAA7E2DE-823E-209D-7541-DBBFC6E9195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5" name="Straight Connector 7">
            <a:extLst>
              <a:ext uri="{FF2B5EF4-FFF2-40B4-BE49-F238E27FC236}">
                <a16:creationId xmlns:a16="http://schemas.microsoft.com/office/drawing/2014/main" id="{1D6BD90C-E737-79F7-0063-CEC7B1B9FF7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80976</xdr:colOff>
      <xdr:row>29</xdr:row>
      <xdr:rowOff>114302</xdr:rowOff>
    </xdr:from>
    <xdr:to>
      <xdr:col>17</xdr:col>
      <xdr:colOff>327983</xdr:colOff>
      <xdr:row>30</xdr:row>
      <xdr:rowOff>112600</xdr:rowOff>
    </xdr:to>
    <xdr:grpSp>
      <xdr:nvGrpSpPr>
        <xdr:cNvPr id="326" name="Group 13">
          <a:extLst>
            <a:ext uri="{FF2B5EF4-FFF2-40B4-BE49-F238E27FC236}">
              <a16:creationId xmlns:a16="http://schemas.microsoft.com/office/drawing/2014/main" id="{E3A2ECD1-9455-4E9A-BBA9-9BCB84C7D035}"/>
            </a:ext>
          </a:extLst>
        </xdr:cNvPr>
        <xdr:cNvGrpSpPr/>
      </xdr:nvGrpSpPr>
      <xdr:grpSpPr>
        <a:xfrm rot="1446121">
          <a:off x="6200776" y="4562477"/>
          <a:ext cx="147007" cy="141173"/>
          <a:chOff x="9937028" y="802652"/>
          <a:chExt cx="83991" cy="77961"/>
        </a:xfrm>
      </xdr:grpSpPr>
      <xdr:sp macro="" textlink="">
        <xdr:nvSpPr>
          <xdr:cNvPr id="327" name="Oval 1">
            <a:extLst>
              <a:ext uri="{FF2B5EF4-FFF2-40B4-BE49-F238E27FC236}">
                <a16:creationId xmlns:a16="http://schemas.microsoft.com/office/drawing/2014/main" id="{14432B47-2D8B-D5A1-5965-23A44E8B754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8" name="Straight Connector 3">
            <a:extLst>
              <a:ext uri="{FF2B5EF4-FFF2-40B4-BE49-F238E27FC236}">
                <a16:creationId xmlns:a16="http://schemas.microsoft.com/office/drawing/2014/main" id="{6F333932-7FBA-1946-5415-FFCABBF8E4F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9" name="Straight Connector 7">
            <a:extLst>
              <a:ext uri="{FF2B5EF4-FFF2-40B4-BE49-F238E27FC236}">
                <a16:creationId xmlns:a16="http://schemas.microsoft.com/office/drawing/2014/main" id="{F4F37714-4337-8587-B0F3-C2BED15D1FE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44730</xdr:colOff>
      <xdr:row>30</xdr:row>
      <xdr:rowOff>96919</xdr:rowOff>
    </xdr:from>
    <xdr:to>
      <xdr:col>13</xdr:col>
      <xdr:colOff>158979</xdr:colOff>
      <xdr:row>30</xdr:row>
      <xdr:rowOff>106443</xdr:rowOff>
    </xdr:to>
    <xdr:cxnSp macro="">
      <xdr:nvCxnSpPr>
        <xdr:cNvPr id="357" name="Straight Connector 356">
          <a:extLst>
            <a:ext uri="{FF2B5EF4-FFF2-40B4-BE49-F238E27FC236}">
              <a16:creationId xmlns:a16="http://schemas.microsoft.com/office/drawing/2014/main" id="{FE2DB51F-BD8D-466D-8B47-BCA349A786A1}"/>
            </a:ext>
          </a:extLst>
        </xdr:cNvPr>
        <xdr:cNvCxnSpPr>
          <a:cxnSpLocks/>
          <a:stCxn id="205" idx="4"/>
          <a:endCxn id="212" idx="4"/>
        </xdr:cNvCxnSpPr>
      </xdr:nvCxnSpPr>
      <xdr:spPr bwMode="auto">
        <a:xfrm flipH="1">
          <a:off x="635230" y="4687969"/>
          <a:ext cx="4019549" cy="952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00025</xdr:colOff>
      <xdr:row>29</xdr:row>
      <xdr:rowOff>95250</xdr:rowOff>
    </xdr:from>
    <xdr:to>
      <xdr:col>6</xdr:col>
      <xdr:colOff>347032</xdr:colOff>
      <xdr:row>30</xdr:row>
      <xdr:rowOff>93548</xdr:rowOff>
    </xdr:to>
    <xdr:grpSp>
      <xdr:nvGrpSpPr>
        <xdr:cNvPr id="191" name="Group 13">
          <a:extLst>
            <a:ext uri="{FF2B5EF4-FFF2-40B4-BE49-F238E27FC236}">
              <a16:creationId xmlns:a16="http://schemas.microsoft.com/office/drawing/2014/main" id="{DAADA022-31E3-42CD-B4A3-EB1E5152CBEF}"/>
            </a:ext>
          </a:extLst>
        </xdr:cNvPr>
        <xdr:cNvGrpSpPr/>
      </xdr:nvGrpSpPr>
      <xdr:grpSpPr>
        <a:xfrm rot="1446121">
          <a:off x="2028825" y="4543425"/>
          <a:ext cx="147007" cy="141173"/>
          <a:chOff x="9937028" y="802652"/>
          <a:chExt cx="83991" cy="77961"/>
        </a:xfrm>
      </xdr:grpSpPr>
      <xdr:sp macro="" textlink="">
        <xdr:nvSpPr>
          <xdr:cNvPr id="192" name="Oval 1">
            <a:extLst>
              <a:ext uri="{FF2B5EF4-FFF2-40B4-BE49-F238E27FC236}">
                <a16:creationId xmlns:a16="http://schemas.microsoft.com/office/drawing/2014/main" id="{C7B73ED8-D760-824E-DFC3-2619BAFE6CC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7" name="Straight Connector 3">
            <a:extLst>
              <a:ext uri="{FF2B5EF4-FFF2-40B4-BE49-F238E27FC236}">
                <a16:creationId xmlns:a16="http://schemas.microsoft.com/office/drawing/2014/main" id="{FEC63C23-0CDB-90B1-7452-2BF8D2A76B2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7">
            <a:extLst>
              <a:ext uri="{FF2B5EF4-FFF2-40B4-BE49-F238E27FC236}">
                <a16:creationId xmlns:a16="http://schemas.microsoft.com/office/drawing/2014/main" id="{C64E828E-984E-4C18-AB68-62DC7B2186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00026</xdr:colOff>
      <xdr:row>29</xdr:row>
      <xdr:rowOff>104775</xdr:rowOff>
    </xdr:from>
    <xdr:to>
      <xdr:col>4</xdr:col>
      <xdr:colOff>347033</xdr:colOff>
      <xdr:row>30</xdr:row>
      <xdr:rowOff>103073</xdr:rowOff>
    </xdr:to>
    <xdr:grpSp>
      <xdr:nvGrpSpPr>
        <xdr:cNvPr id="207" name="Group 13">
          <a:extLst>
            <a:ext uri="{FF2B5EF4-FFF2-40B4-BE49-F238E27FC236}">
              <a16:creationId xmlns:a16="http://schemas.microsoft.com/office/drawing/2014/main" id="{3A18E83A-29CE-4442-9B38-638AF0D2AD50}"/>
            </a:ext>
          </a:extLst>
        </xdr:cNvPr>
        <xdr:cNvGrpSpPr/>
      </xdr:nvGrpSpPr>
      <xdr:grpSpPr>
        <a:xfrm rot="1446121">
          <a:off x="1266826" y="4552950"/>
          <a:ext cx="147007" cy="141173"/>
          <a:chOff x="9937028" y="802652"/>
          <a:chExt cx="83991" cy="77961"/>
        </a:xfrm>
      </xdr:grpSpPr>
      <xdr:sp macro="" textlink="">
        <xdr:nvSpPr>
          <xdr:cNvPr id="208" name="Oval 1">
            <a:extLst>
              <a:ext uri="{FF2B5EF4-FFF2-40B4-BE49-F238E27FC236}">
                <a16:creationId xmlns:a16="http://schemas.microsoft.com/office/drawing/2014/main" id="{A5481E1F-AD43-9F04-C349-BB5BA4A3659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9" name="Straight Connector 3">
            <a:extLst>
              <a:ext uri="{FF2B5EF4-FFF2-40B4-BE49-F238E27FC236}">
                <a16:creationId xmlns:a16="http://schemas.microsoft.com/office/drawing/2014/main" id="{59209B71-53FD-6921-6646-190AF1253D7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7">
            <a:extLst>
              <a:ext uri="{FF2B5EF4-FFF2-40B4-BE49-F238E27FC236}">
                <a16:creationId xmlns:a16="http://schemas.microsoft.com/office/drawing/2014/main" id="{C3377B88-BF35-ABAD-C59C-AD775A440D8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00051</xdr:colOff>
      <xdr:row>29</xdr:row>
      <xdr:rowOff>114299</xdr:rowOff>
    </xdr:from>
    <xdr:to>
      <xdr:col>3</xdr:col>
      <xdr:colOff>51758</xdr:colOff>
      <xdr:row>30</xdr:row>
      <xdr:rowOff>112597</xdr:rowOff>
    </xdr:to>
    <xdr:grpSp>
      <xdr:nvGrpSpPr>
        <xdr:cNvPr id="211" name="Group 13">
          <a:extLst>
            <a:ext uri="{FF2B5EF4-FFF2-40B4-BE49-F238E27FC236}">
              <a16:creationId xmlns:a16="http://schemas.microsoft.com/office/drawing/2014/main" id="{5D39AF21-9550-438F-B089-6823096D41A9}"/>
            </a:ext>
          </a:extLst>
        </xdr:cNvPr>
        <xdr:cNvGrpSpPr/>
      </xdr:nvGrpSpPr>
      <xdr:grpSpPr>
        <a:xfrm rot="1446121">
          <a:off x="590551" y="4562474"/>
          <a:ext cx="147007" cy="141173"/>
          <a:chOff x="9937028" y="802652"/>
          <a:chExt cx="83991" cy="77961"/>
        </a:xfrm>
      </xdr:grpSpPr>
      <xdr:sp macro="" textlink="">
        <xdr:nvSpPr>
          <xdr:cNvPr id="212" name="Oval 1">
            <a:extLst>
              <a:ext uri="{FF2B5EF4-FFF2-40B4-BE49-F238E27FC236}">
                <a16:creationId xmlns:a16="http://schemas.microsoft.com/office/drawing/2014/main" id="{897904E3-7FF8-F16D-F615-74B67AA450A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3" name="Straight Connector 3">
            <a:extLst>
              <a:ext uri="{FF2B5EF4-FFF2-40B4-BE49-F238E27FC236}">
                <a16:creationId xmlns:a16="http://schemas.microsoft.com/office/drawing/2014/main" id="{D87FD0A9-BFF6-7738-E700-DE1189E59E3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7">
            <a:extLst>
              <a:ext uri="{FF2B5EF4-FFF2-40B4-BE49-F238E27FC236}">
                <a16:creationId xmlns:a16="http://schemas.microsoft.com/office/drawing/2014/main" id="{1FC36362-8F5E-6C9D-9E2D-EF34F07CDB1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9050</xdr:colOff>
      <xdr:row>30</xdr:row>
      <xdr:rowOff>57150</xdr:rowOff>
    </xdr:from>
    <xdr:to>
      <xdr:col>10</xdr:col>
      <xdr:colOff>102872</xdr:colOff>
      <xdr:row>30</xdr:row>
      <xdr:rowOff>140021</xdr:rowOff>
    </xdr:to>
    <xdr:grpSp>
      <xdr:nvGrpSpPr>
        <xdr:cNvPr id="239" name="Group 73">
          <a:extLst>
            <a:ext uri="{FF2B5EF4-FFF2-40B4-BE49-F238E27FC236}">
              <a16:creationId xmlns:a16="http://schemas.microsoft.com/office/drawing/2014/main" id="{A3F9B501-4D0C-4E74-9B0D-7000624058E2}"/>
            </a:ext>
          </a:extLst>
        </xdr:cNvPr>
        <xdr:cNvGrpSpPr/>
      </xdr:nvGrpSpPr>
      <xdr:grpSpPr>
        <a:xfrm rot="21429191">
          <a:off x="3371850" y="4648200"/>
          <a:ext cx="83822" cy="82871"/>
          <a:chOff x="12175074" y="2285812"/>
          <a:chExt cx="107252" cy="65186"/>
        </a:xfrm>
      </xdr:grpSpPr>
      <xdr:cxnSp macro="">
        <xdr:nvCxnSpPr>
          <xdr:cNvPr id="240" name="Straight Connector 74">
            <a:extLst>
              <a:ext uri="{FF2B5EF4-FFF2-40B4-BE49-F238E27FC236}">
                <a16:creationId xmlns:a16="http://schemas.microsoft.com/office/drawing/2014/main" id="{231E6B19-3A01-17CD-78EE-67539395FC0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75">
            <a:extLst>
              <a:ext uri="{FF2B5EF4-FFF2-40B4-BE49-F238E27FC236}">
                <a16:creationId xmlns:a16="http://schemas.microsoft.com/office/drawing/2014/main" id="{11805E21-025E-8BF8-2DDE-F77E3D677F4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76">
            <a:extLst>
              <a:ext uri="{FF2B5EF4-FFF2-40B4-BE49-F238E27FC236}">
                <a16:creationId xmlns:a16="http://schemas.microsoft.com/office/drawing/2014/main" id="{3E076D7B-79DC-0FD2-1A47-DECEEC32C4B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28600</xdr:colOff>
      <xdr:row>30</xdr:row>
      <xdr:rowOff>66675</xdr:rowOff>
    </xdr:from>
    <xdr:to>
      <xdr:col>7</xdr:col>
      <xdr:colOff>312422</xdr:colOff>
      <xdr:row>30</xdr:row>
      <xdr:rowOff>149546</xdr:rowOff>
    </xdr:to>
    <xdr:grpSp>
      <xdr:nvGrpSpPr>
        <xdr:cNvPr id="243" name="Group 73">
          <a:extLst>
            <a:ext uri="{FF2B5EF4-FFF2-40B4-BE49-F238E27FC236}">
              <a16:creationId xmlns:a16="http://schemas.microsoft.com/office/drawing/2014/main" id="{27FAB05B-2D61-48C9-A0F5-87EBD909295C}"/>
            </a:ext>
          </a:extLst>
        </xdr:cNvPr>
        <xdr:cNvGrpSpPr/>
      </xdr:nvGrpSpPr>
      <xdr:grpSpPr>
        <a:xfrm rot="21429191">
          <a:off x="2438400" y="4657725"/>
          <a:ext cx="83822" cy="82871"/>
          <a:chOff x="12175074" y="2285812"/>
          <a:chExt cx="107252" cy="65186"/>
        </a:xfrm>
      </xdr:grpSpPr>
      <xdr:cxnSp macro="">
        <xdr:nvCxnSpPr>
          <xdr:cNvPr id="244" name="Straight Connector 74">
            <a:extLst>
              <a:ext uri="{FF2B5EF4-FFF2-40B4-BE49-F238E27FC236}">
                <a16:creationId xmlns:a16="http://schemas.microsoft.com/office/drawing/2014/main" id="{92A06A2E-2391-8F62-BB54-C7B1BB166A7A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75">
            <a:extLst>
              <a:ext uri="{FF2B5EF4-FFF2-40B4-BE49-F238E27FC236}">
                <a16:creationId xmlns:a16="http://schemas.microsoft.com/office/drawing/2014/main" id="{212FA9D0-C105-FF61-0BD6-54639A5C32A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76">
            <a:extLst>
              <a:ext uri="{FF2B5EF4-FFF2-40B4-BE49-F238E27FC236}">
                <a16:creationId xmlns:a16="http://schemas.microsoft.com/office/drawing/2014/main" id="{46BA332C-6FA9-F4A3-236F-349AA4383683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1450</xdr:colOff>
      <xdr:row>28</xdr:row>
      <xdr:rowOff>114300</xdr:rowOff>
    </xdr:from>
    <xdr:to>
      <xdr:col>14</xdr:col>
      <xdr:colOff>40503</xdr:colOff>
      <xdr:row>29</xdr:row>
      <xdr:rowOff>47091</xdr:rowOff>
    </xdr:to>
    <xdr:grpSp>
      <xdr:nvGrpSpPr>
        <xdr:cNvPr id="190" name="Group 134">
          <a:extLst>
            <a:ext uri="{FF2B5EF4-FFF2-40B4-BE49-F238E27FC236}">
              <a16:creationId xmlns:a16="http://schemas.microsoft.com/office/drawing/2014/main" id="{F775749F-CB7F-402B-B959-24A81CA78773}"/>
            </a:ext>
          </a:extLst>
        </xdr:cNvPr>
        <xdr:cNvGrpSpPr/>
      </xdr:nvGrpSpPr>
      <xdr:grpSpPr>
        <a:xfrm>
          <a:off x="4667250" y="4410075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93" name="Isosceles Triangle 118">
            <a:extLst>
              <a:ext uri="{FF2B5EF4-FFF2-40B4-BE49-F238E27FC236}">
                <a16:creationId xmlns:a16="http://schemas.microsoft.com/office/drawing/2014/main" id="{5070F426-9C87-28D9-A31F-D1C31F01EE5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4" name="Isosceles Triangle 119">
            <a:extLst>
              <a:ext uri="{FF2B5EF4-FFF2-40B4-BE49-F238E27FC236}">
                <a16:creationId xmlns:a16="http://schemas.microsoft.com/office/drawing/2014/main" id="{BA2945F2-6E42-C628-7232-3C3315573A2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5" name="Isosceles Triangle 120">
            <a:extLst>
              <a:ext uri="{FF2B5EF4-FFF2-40B4-BE49-F238E27FC236}">
                <a16:creationId xmlns:a16="http://schemas.microsoft.com/office/drawing/2014/main" id="{DF366105-4441-7B5D-1EBE-41A27E3DAE9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</xdr:col>
      <xdr:colOff>46080</xdr:colOff>
      <xdr:row>25</xdr:row>
      <xdr:rowOff>100603</xdr:rowOff>
    </xdr:from>
    <xdr:to>
      <xdr:col>3</xdr:col>
      <xdr:colOff>54874</xdr:colOff>
      <xdr:row>30</xdr:row>
      <xdr:rowOff>17674</xdr:rowOff>
    </xdr:to>
    <xdr:cxnSp macro="">
      <xdr:nvCxnSpPr>
        <xdr:cNvPr id="204" name="Straight Connector 203">
          <a:extLst>
            <a:ext uri="{FF2B5EF4-FFF2-40B4-BE49-F238E27FC236}">
              <a16:creationId xmlns:a16="http://schemas.microsoft.com/office/drawing/2014/main" id="{68561657-7A9C-4580-A40C-F0D1246FE68B}"/>
            </a:ext>
          </a:extLst>
        </xdr:cNvPr>
        <xdr:cNvCxnSpPr>
          <a:cxnSpLocks/>
          <a:stCxn id="212" idx="7"/>
          <a:endCxn id="283" idx="6"/>
        </xdr:cNvCxnSpPr>
      </xdr:nvCxnSpPr>
      <xdr:spPr bwMode="auto">
        <a:xfrm flipV="1">
          <a:off x="731880" y="3939178"/>
          <a:ext cx="8794" cy="66954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4325</xdr:colOff>
      <xdr:row>29</xdr:row>
      <xdr:rowOff>76200</xdr:rowOff>
    </xdr:from>
    <xdr:to>
      <xdr:col>8</xdr:col>
      <xdr:colOff>72460</xdr:colOff>
      <xdr:row>30</xdr:row>
      <xdr:rowOff>83</xdr:rowOff>
    </xdr:to>
    <xdr:grpSp>
      <xdr:nvGrpSpPr>
        <xdr:cNvPr id="206" name="Grup 244">
          <a:extLst>
            <a:ext uri="{FF2B5EF4-FFF2-40B4-BE49-F238E27FC236}">
              <a16:creationId xmlns:a16="http://schemas.microsoft.com/office/drawing/2014/main" id="{85B166D8-B70D-4115-8632-46243977E66F}"/>
            </a:ext>
          </a:extLst>
        </xdr:cNvPr>
        <xdr:cNvGrpSpPr/>
      </xdr:nvGrpSpPr>
      <xdr:grpSpPr>
        <a:xfrm>
          <a:off x="2524125" y="4524375"/>
          <a:ext cx="139135" cy="66758"/>
          <a:chOff x="13302191" y="2320613"/>
          <a:chExt cx="139135" cy="57233"/>
        </a:xfrm>
      </xdr:grpSpPr>
      <xdr:cxnSp macro="">
        <xdr:nvCxnSpPr>
          <xdr:cNvPr id="215" name="Straight Connector 81">
            <a:extLst>
              <a:ext uri="{FF2B5EF4-FFF2-40B4-BE49-F238E27FC236}">
                <a16:creationId xmlns:a16="http://schemas.microsoft.com/office/drawing/2014/main" id="{73DFA677-2B41-EB28-03D3-EF7790C5FB0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82">
            <a:extLst>
              <a:ext uri="{FF2B5EF4-FFF2-40B4-BE49-F238E27FC236}">
                <a16:creationId xmlns:a16="http://schemas.microsoft.com/office/drawing/2014/main" id="{9FD223B6-4719-2681-F3F3-4141146AC49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83">
            <a:extLst>
              <a:ext uri="{FF2B5EF4-FFF2-40B4-BE49-F238E27FC236}">
                <a16:creationId xmlns:a16="http://schemas.microsoft.com/office/drawing/2014/main" id="{1B20D0DA-1953-2E95-9B7C-A21C84D594D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84">
            <a:extLst>
              <a:ext uri="{FF2B5EF4-FFF2-40B4-BE49-F238E27FC236}">
                <a16:creationId xmlns:a16="http://schemas.microsoft.com/office/drawing/2014/main" id="{210101A5-23E8-4C4D-F017-605DF3C78BB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57150</xdr:colOff>
      <xdr:row>29</xdr:row>
      <xdr:rowOff>76200</xdr:rowOff>
    </xdr:from>
    <xdr:to>
      <xdr:col>10</xdr:col>
      <xdr:colOff>196285</xdr:colOff>
      <xdr:row>30</xdr:row>
      <xdr:rowOff>83</xdr:rowOff>
    </xdr:to>
    <xdr:grpSp>
      <xdr:nvGrpSpPr>
        <xdr:cNvPr id="222" name="Grup 244">
          <a:extLst>
            <a:ext uri="{FF2B5EF4-FFF2-40B4-BE49-F238E27FC236}">
              <a16:creationId xmlns:a16="http://schemas.microsoft.com/office/drawing/2014/main" id="{2BD34E06-BA77-4938-B89F-03BFA49A33ED}"/>
            </a:ext>
          </a:extLst>
        </xdr:cNvPr>
        <xdr:cNvGrpSpPr/>
      </xdr:nvGrpSpPr>
      <xdr:grpSpPr>
        <a:xfrm>
          <a:off x="3409950" y="4524375"/>
          <a:ext cx="139135" cy="66758"/>
          <a:chOff x="13302191" y="2320613"/>
          <a:chExt cx="139135" cy="57233"/>
        </a:xfrm>
      </xdr:grpSpPr>
      <xdr:cxnSp macro="">
        <xdr:nvCxnSpPr>
          <xdr:cNvPr id="223" name="Straight Connector 81">
            <a:extLst>
              <a:ext uri="{FF2B5EF4-FFF2-40B4-BE49-F238E27FC236}">
                <a16:creationId xmlns:a16="http://schemas.microsoft.com/office/drawing/2014/main" id="{81182297-1C4A-C45C-A80C-8DA7BF2AFC00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82">
            <a:extLst>
              <a:ext uri="{FF2B5EF4-FFF2-40B4-BE49-F238E27FC236}">
                <a16:creationId xmlns:a16="http://schemas.microsoft.com/office/drawing/2014/main" id="{B6E73683-CF4F-5836-189F-8D05E63A5C92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83">
            <a:extLst>
              <a:ext uri="{FF2B5EF4-FFF2-40B4-BE49-F238E27FC236}">
                <a16:creationId xmlns:a16="http://schemas.microsoft.com/office/drawing/2014/main" id="{437B6D52-6A61-AB01-EDBF-5BAA0F879180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84">
            <a:extLst>
              <a:ext uri="{FF2B5EF4-FFF2-40B4-BE49-F238E27FC236}">
                <a16:creationId xmlns:a16="http://schemas.microsoft.com/office/drawing/2014/main" id="{C2304748-F60E-95C7-8EFC-439DB8CC3D8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19075</xdr:colOff>
      <xdr:row>29</xdr:row>
      <xdr:rowOff>76200</xdr:rowOff>
    </xdr:from>
    <xdr:to>
      <xdr:col>5</xdr:col>
      <xdr:colOff>358210</xdr:colOff>
      <xdr:row>30</xdr:row>
      <xdr:rowOff>83</xdr:rowOff>
    </xdr:to>
    <xdr:grpSp>
      <xdr:nvGrpSpPr>
        <xdr:cNvPr id="265" name="Grup 244">
          <a:extLst>
            <a:ext uri="{FF2B5EF4-FFF2-40B4-BE49-F238E27FC236}">
              <a16:creationId xmlns:a16="http://schemas.microsoft.com/office/drawing/2014/main" id="{ECB4859E-C4D0-4119-BE2F-3E1D94A39B17}"/>
            </a:ext>
          </a:extLst>
        </xdr:cNvPr>
        <xdr:cNvGrpSpPr/>
      </xdr:nvGrpSpPr>
      <xdr:grpSpPr>
        <a:xfrm>
          <a:off x="1666875" y="4524375"/>
          <a:ext cx="139135" cy="66758"/>
          <a:chOff x="13302191" y="2320613"/>
          <a:chExt cx="139135" cy="57233"/>
        </a:xfrm>
      </xdr:grpSpPr>
      <xdr:cxnSp macro="">
        <xdr:nvCxnSpPr>
          <xdr:cNvPr id="271" name="Straight Connector 81">
            <a:extLst>
              <a:ext uri="{FF2B5EF4-FFF2-40B4-BE49-F238E27FC236}">
                <a16:creationId xmlns:a16="http://schemas.microsoft.com/office/drawing/2014/main" id="{B2ED20BF-4DA2-BAC7-B41C-CFD9709D707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3" name="Straight Connector 82">
            <a:extLst>
              <a:ext uri="{FF2B5EF4-FFF2-40B4-BE49-F238E27FC236}">
                <a16:creationId xmlns:a16="http://schemas.microsoft.com/office/drawing/2014/main" id="{0C40BE42-DDD8-6CD9-01F9-67D1D52CB1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83">
            <a:extLst>
              <a:ext uri="{FF2B5EF4-FFF2-40B4-BE49-F238E27FC236}">
                <a16:creationId xmlns:a16="http://schemas.microsoft.com/office/drawing/2014/main" id="{11316D4D-9DAF-7212-4C26-A0CC92AE3782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5" name="Straight Connector 84">
            <a:extLst>
              <a:ext uri="{FF2B5EF4-FFF2-40B4-BE49-F238E27FC236}">
                <a16:creationId xmlns:a16="http://schemas.microsoft.com/office/drawing/2014/main" id="{EE18075D-5CD3-D793-5D2B-66E0FB3F493B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76250</xdr:colOff>
      <xdr:row>27</xdr:row>
      <xdr:rowOff>95250</xdr:rowOff>
    </xdr:from>
    <xdr:to>
      <xdr:col>3</xdr:col>
      <xdr:colOff>120085</xdr:colOff>
      <xdr:row>28</xdr:row>
      <xdr:rowOff>9608</xdr:rowOff>
    </xdr:to>
    <xdr:grpSp>
      <xdr:nvGrpSpPr>
        <xdr:cNvPr id="277" name="Grup 244">
          <a:extLst>
            <a:ext uri="{FF2B5EF4-FFF2-40B4-BE49-F238E27FC236}">
              <a16:creationId xmlns:a16="http://schemas.microsoft.com/office/drawing/2014/main" id="{D41AD2FE-1B3E-4AA0-B7B8-D94C5E113BA7}"/>
            </a:ext>
          </a:extLst>
        </xdr:cNvPr>
        <xdr:cNvGrpSpPr/>
      </xdr:nvGrpSpPr>
      <xdr:grpSpPr>
        <a:xfrm>
          <a:off x="666750" y="4238625"/>
          <a:ext cx="139135" cy="66758"/>
          <a:chOff x="13302191" y="2320613"/>
          <a:chExt cx="139135" cy="57233"/>
        </a:xfrm>
      </xdr:grpSpPr>
      <xdr:cxnSp macro="">
        <xdr:nvCxnSpPr>
          <xdr:cNvPr id="278" name="Straight Connector 81">
            <a:extLst>
              <a:ext uri="{FF2B5EF4-FFF2-40B4-BE49-F238E27FC236}">
                <a16:creationId xmlns:a16="http://schemas.microsoft.com/office/drawing/2014/main" id="{F8DA5D1D-C080-F113-A2D6-64414B758BAE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0" name="Straight Connector 82">
            <a:extLst>
              <a:ext uri="{FF2B5EF4-FFF2-40B4-BE49-F238E27FC236}">
                <a16:creationId xmlns:a16="http://schemas.microsoft.com/office/drawing/2014/main" id="{C8347D37-BF57-0784-3394-4D616A0E98C9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1" name="Straight Connector 83">
            <a:extLst>
              <a:ext uri="{FF2B5EF4-FFF2-40B4-BE49-F238E27FC236}">
                <a16:creationId xmlns:a16="http://schemas.microsoft.com/office/drawing/2014/main" id="{4AAAF1E0-F9E7-E576-56A3-016D64AFE7D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2" name="Straight Connector 84">
            <a:extLst>
              <a:ext uri="{FF2B5EF4-FFF2-40B4-BE49-F238E27FC236}">
                <a16:creationId xmlns:a16="http://schemas.microsoft.com/office/drawing/2014/main" id="{A81B28D1-7506-5E84-F683-C314114D9F3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09550</xdr:colOff>
      <xdr:row>29</xdr:row>
      <xdr:rowOff>76200</xdr:rowOff>
    </xdr:from>
    <xdr:to>
      <xdr:col>3</xdr:col>
      <xdr:colOff>348685</xdr:colOff>
      <xdr:row>30</xdr:row>
      <xdr:rowOff>83</xdr:rowOff>
    </xdr:to>
    <xdr:grpSp>
      <xdr:nvGrpSpPr>
        <xdr:cNvPr id="288" name="Grup 244">
          <a:extLst>
            <a:ext uri="{FF2B5EF4-FFF2-40B4-BE49-F238E27FC236}">
              <a16:creationId xmlns:a16="http://schemas.microsoft.com/office/drawing/2014/main" id="{BBE908D7-4C30-4C21-8121-877EB9315F15}"/>
            </a:ext>
          </a:extLst>
        </xdr:cNvPr>
        <xdr:cNvGrpSpPr/>
      </xdr:nvGrpSpPr>
      <xdr:grpSpPr>
        <a:xfrm>
          <a:off x="895350" y="4524375"/>
          <a:ext cx="139135" cy="66758"/>
          <a:chOff x="13302191" y="2320613"/>
          <a:chExt cx="139135" cy="57233"/>
        </a:xfrm>
      </xdr:grpSpPr>
      <xdr:cxnSp macro="">
        <xdr:nvCxnSpPr>
          <xdr:cNvPr id="289" name="Straight Connector 81">
            <a:extLst>
              <a:ext uri="{FF2B5EF4-FFF2-40B4-BE49-F238E27FC236}">
                <a16:creationId xmlns:a16="http://schemas.microsoft.com/office/drawing/2014/main" id="{74A0F149-8FB8-1FD5-1027-2D3F037245AB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82">
            <a:extLst>
              <a:ext uri="{FF2B5EF4-FFF2-40B4-BE49-F238E27FC236}">
                <a16:creationId xmlns:a16="http://schemas.microsoft.com/office/drawing/2014/main" id="{0DB64BA6-3CA4-7B48-4572-2B784312239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1" name="Straight Connector 83">
            <a:extLst>
              <a:ext uri="{FF2B5EF4-FFF2-40B4-BE49-F238E27FC236}">
                <a16:creationId xmlns:a16="http://schemas.microsoft.com/office/drawing/2014/main" id="{01DAD6A8-7A0D-70F2-B345-E3C2FCD744E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2" name="Straight Connector 84">
            <a:extLst>
              <a:ext uri="{FF2B5EF4-FFF2-40B4-BE49-F238E27FC236}">
                <a16:creationId xmlns:a16="http://schemas.microsoft.com/office/drawing/2014/main" id="{84F4054A-D869-B066-1B0B-7834A4AC1B9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04774</xdr:colOff>
      <xdr:row>21</xdr:row>
      <xdr:rowOff>47625</xdr:rowOff>
    </xdr:from>
    <xdr:to>
      <xdr:col>8</xdr:col>
      <xdr:colOff>9525</xdr:colOff>
      <xdr:row>24</xdr:row>
      <xdr:rowOff>57149</xdr:rowOff>
    </xdr:to>
    <xdr:sp macro="" textlink="">
      <xdr:nvSpPr>
        <xdr:cNvPr id="293" name="TextBox 157">
          <a:extLst>
            <a:ext uri="{FF2B5EF4-FFF2-40B4-BE49-F238E27FC236}">
              <a16:creationId xmlns:a16="http://schemas.microsoft.com/office/drawing/2014/main" id="{8DFA5ADD-C734-4905-9241-C284395B0373}"/>
            </a:ext>
          </a:extLst>
        </xdr:cNvPr>
        <xdr:cNvSpPr txBox="1"/>
      </xdr:nvSpPr>
      <xdr:spPr>
        <a:xfrm>
          <a:off x="1171574" y="3276600"/>
          <a:ext cx="1428751" cy="46672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 3P PASKA 53KVA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70+N70 = 45M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85725</xdr:colOff>
      <xdr:row>28</xdr:row>
      <xdr:rowOff>38100</xdr:rowOff>
    </xdr:from>
    <xdr:to>
      <xdr:col>10</xdr:col>
      <xdr:colOff>247650</xdr:colOff>
      <xdr:row>29</xdr:row>
      <xdr:rowOff>85725</xdr:rowOff>
    </xdr:to>
    <xdr:sp macro="" textlink="">
      <xdr:nvSpPr>
        <xdr:cNvPr id="295" name="TextBox 161">
          <a:extLst>
            <a:ext uri="{FF2B5EF4-FFF2-40B4-BE49-F238E27FC236}">
              <a16:creationId xmlns:a16="http://schemas.microsoft.com/office/drawing/2014/main" id="{77C9680D-0D6F-48FC-A747-A89E75ABB18C}"/>
            </a:ext>
          </a:extLst>
        </xdr:cNvPr>
        <xdr:cNvSpPr txBox="1"/>
      </xdr:nvSpPr>
      <xdr:spPr>
        <a:xfrm>
          <a:off x="3057525" y="4333875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M</a:t>
          </a:r>
        </a:p>
      </xdr:txBody>
    </xdr:sp>
    <xdr:clientData/>
  </xdr:twoCellAnchor>
  <xdr:twoCellAnchor>
    <xdr:from>
      <xdr:col>7</xdr:col>
      <xdr:colOff>57150</xdr:colOff>
      <xdr:row>28</xdr:row>
      <xdr:rowOff>57150</xdr:rowOff>
    </xdr:from>
    <xdr:to>
      <xdr:col>8</xdr:col>
      <xdr:colOff>219075</xdr:colOff>
      <xdr:row>29</xdr:row>
      <xdr:rowOff>104775</xdr:rowOff>
    </xdr:to>
    <xdr:sp macro="" textlink="">
      <xdr:nvSpPr>
        <xdr:cNvPr id="296" name="TextBox 161">
          <a:extLst>
            <a:ext uri="{FF2B5EF4-FFF2-40B4-BE49-F238E27FC236}">
              <a16:creationId xmlns:a16="http://schemas.microsoft.com/office/drawing/2014/main" id="{7F2D015C-C677-419F-82C7-EEF50852D012}"/>
            </a:ext>
          </a:extLst>
        </xdr:cNvPr>
        <xdr:cNvSpPr txBox="1"/>
      </xdr:nvSpPr>
      <xdr:spPr>
        <a:xfrm>
          <a:off x="2266950" y="4352925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M</a:t>
          </a:r>
        </a:p>
      </xdr:txBody>
    </xdr:sp>
    <xdr:clientData/>
  </xdr:twoCellAnchor>
  <xdr:twoCellAnchor>
    <xdr:from>
      <xdr:col>5</xdr:col>
      <xdr:colOff>19050</xdr:colOff>
      <xdr:row>28</xdr:row>
      <xdr:rowOff>38100</xdr:rowOff>
    </xdr:from>
    <xdr:to>
      <xdr:col>6</xdr:col>
      <xdr:colOff>180975</xdr:colOff>
      <xdr:row>29</xdr:row>
      <xdr:rowOff>85725</xdr:rowOff>
    </xdr:to>
    <xdr:sp macro="" textlink="">
      <xdr:nvSpPr>
        <xdr:cNvPr id="297" name="TextBox 161">
          <a:extLst>
            <a:ext uri="{FF2B5EF4-FFF2-40B4-BE49-F238E27FC236}">
              <a16:creationId xmlns:a16="http://schemas.microsoft.com/office/drawing/2014/main" id="{59AF64B2-1E02-4048-B390-34BC2B7909D1}"/>
            </a:ext>
          </a:extLst>
        </xdr:cNvPr>
        <xdr:cNvSpPr txBox="1"/>
      </xdr:nvSpPr>
      <xdr:spPr>
        <a:xfrm>
          <a:off x="1466850" y="4333875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M</a:t>
          </a:r>
        </a:p>
      </xdr:txBody>
    </xdr:sp>
    <xdr:clientData/>
  </xdr:twoCellAnchor>
  <xdr:twoCellAnchor>
    <xdr:from>
      <xdr:col>13</xdr:col>
      <xdr:colOff>119978</xdr:colOff>
      <xdr:row>30</xdr:row>
      <xdr:rowOff>45484</xdr:rowOff>
    </xdr:from>
    <xdr:to>
      <xdr:col>17</xdr:col>
      <xdr:colOff>265659</xdr:colOff>
      <xdr:row>30</xdr:row>
      <xdr:rowOff>56823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60977ABA-88FD-40DA-9968-9409D971F608}"/>
            </a:ext>
          </a:extLst>
        </xdr:cNvPr>
        <xdr:cNvCxnSpPr>
          <a:cxnSpLocks/>
          <a:endCxn id="205" idx="3"/>
        </xdr:cNvCxnSpPr>
      </xdr:nvCxnSpPr>
      <xdr:spPr bwMode="auto">
        <a:xfrm flipH="1">
          <a:off x="4615778" y="4636534"/>
          <a:ext cx="1669681" cy="1133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5750</xdr:colOff>
      <xdr:row>30</xdr:row>
      <xdr:rowOff>57150</xdr:rowOff>
    </xdr:from>
    <xdr:to>
      <xdr:col>5</xdr:col>
      <xdr:colOff>369572</xdr:colOff>
      <xdr:row>30</xdr:row>
      <xdr:rowOff>140021</xdr:rowOff>
    </xdr:to>
    <xdr:grpSp>
      <xdr:nvGrpSpPr>
        <xdr:cNvPr id="233" name="Group 73">
          <a:extLst>
            <a:ext uri="{FF2B5EF4-FFF2-40B4-BE49-F238E27FC236}">
              <a16:creationId xmlns:a16="http://schemas.microsoft.com/office/drawing/2014/main" id="{3013AC1A-E7DE-4ECC-861D-88DB4DD77AD2}"/>
            </a:ext>
          </a:extLst>
        </xdr:cNvPr>
        <xdr:cNvGrpSpPr/>
      </xdr:nvGrpSpPr>
      <xdr:grpSpPr>
        <a:xfrm rot="21429191">
          <a:off x="1733550" y="4648200"/>
          <a:ext cx="83822" cy="82871"/>
          <a:chOff x="12175074" y="2285812"/>
          <a:chExt cx="107252" cy="65186"/>
        </a:xfrm>
      </xdr:grpSpPr>
      <xdr:cxnSp macro="">
        <xdr:nvCxnSpPr>
          <xdr:cNvPr id="234" name="Straight Connector 74">
            <a:extLst>
              <a:ext uri="{FF2B5EF4-FFF2-40B4-BE49-F238E27FC236}">
                <a16:creationId xmlns:a16="http://schemas.microsoft.com/office/drawing/2014/main" id="{6DFF524F-7553-5B7C-5AB3-7CD071904786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Connector 75">
            <a:extLst>
              <a:ext uri="{FF2B5EF4-FFF2-40B4-BE49-F238E27FC236}">
                <a16:creationId xmlns:a16="http://schemas.microsoft.com/office/drawing/2014/main" id="{F2BCECE2-46FC-1F78-E162-D6A903474934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0" name="Straight Connector 76">
            <a:extLst>
              <a:ext uri="{FF2B5EF4-FFF2-40B4-BE49-F238E27FC236}">
                <a16:creationId xmlns:a16="http://schemas.microsoft.com/office/drawing/2014/main" id="{609B9E8D-E6E6-1E0B-E9B3-939542B4B2DB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28601</xdr:colOff>
      <xdr:row>30</xdr:row>
      <xdr:rowOff>47624</xdr:rowOff>
    </xdr:from>
    <xdr:to>
      <xdr:col>3</xdr:col>
      <xdr:colOff>312423</xdr:colOff>
      <xdr:row>30</xdr:row>
      <xdr:rowOff>130495</xdr:rowOff>
    </xdr:to>
    <xdr:grpSp>
      <xdr:nvGrpSpPr>
        <xdr:cNvPr id="301" name="Group 73">
          <a:extLst>
            <a:ext uri="{FF2B5EF4-FFF2-40B4-BE49-F238E27FC236}">
              <a16:creationId xmlns:a16="http://schemas.microsoft.com/office/drawing/2014/main" id="{04122A61-8C09-4A6F-9289-316214A8E2E7}"/>
            </a:ext>
          </a:extLst>
        </xdr:cNvPr>
        <xdr:cNvGrpSpPr/>
      </xdr:nvGrpSpPr>
      <xdr:grpSpPr>
        <a:xfrm rot="21429191">
          <a:off x="914401" y="4638674"/>
          <a:ext cx="83822" cy="82871"/>
          <a:chOff x="12175074" y="2285812"/>
          <a:chExt cx="107252" cy="65186"/>
        </a:xfrm>
      </xdr:grpSpPr>
      <xdr:cxnSp macro="">
        <xdr:nvCxnSpPr>
          <xdr:cNvPr id="302" name="Straight Connector 74">
            <a:extLst>
              <a:ext uri="{FF2B5EF4-FFF2-40B4-BE49-F238E27FC236}">
                <a16:creationId xmlns:a16="http://schemas.microsoft.com/office/drawing/2014/main" id="{BABF1446-73C7-6274-552D-DE51A886038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3" name="Straight Connector 75">
            <a:extLst>
              <a:ext uri="{FF2B5EF4-FFF2-40B4-BE49-F238E27FC236}">
                <a16:creationId xmlns:a16="http://schemas.microsoft.com/office/drawing/2014/main" id="{4AD7C895-ED63-C4C1-129C-6A0056FF3C57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4" name="Straight Connector 76">
            <a:extLst>
              <a:ext uri="{FF2B5EF4-FFF2-40B4-BE49-F238E27FC236}">
                <a16:creationId xmlns:a16="http://schemas.microsoft.com/office/drawing/2014/main" id="{7E75477B-2C14-19BD-7C03-06617303351F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14300</xdr:colOff>
      <xdr:row>28</xdr:row>
      <xdr:rowOff>47625</xdr:rowOff>
    </xdr:from>
    <xdr:to>
      <xdr:col>4</xdr:col>
      <xdr:colOff>276225</xdr:colOff>
      <xdr:row>29</xdr:row>
      <xdr:rowOff>95250</xdr:rowOff>
    </xdr:to>
    <xdr:sp macro="" textlink="">
      <xdr:nvSpPr>
        <xdr:cNvPr id="307" name="TextBox 161">
          <a:extLst>
            <a:ext uri="{FF2B5EF4-FFF2-40B4-BE49-F238E27FC236}">
              <a16:creationId xmlns:a16="http://schemas.microsoft.com/office/drawing/2014/main" id="{65A54EAD-75FE-4645-921A-1045F5DFD852}"/>
            </a:ext>
          </a:extLst>
        </xdr:cNvPr>
        <xdr:cNvSpPr txBox="1"/>
      </xdr:nvSpPr>
      <xdr:spPr>
        <a:xfrm>
          <a:off x="800100" y="4343400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M</a:t>
          </a:r>
        </a:p>
      </xdr:txBody>
    </xdr:sp>
    <xdr:clientData/>
  </xdr:twoCellAnchor>
  <xdr:twoCellAnchor>
    <xdr:from>
      <xdr:col>8</xdr:col>
      <xdr:colOff>285750</xdr:colOff>
      <xdr:row>29</xdr:row>
      <xdr:rowOff>104775</xdr:rowOff>
    </xdr:from>
    <xdr:to>
      <xdr:col>9</xdr:col>
      <xdr:colOff>51757</xdr:colOff>
      <xdr:row>30</xdr:row>
      <xdr:rowOff>103073</xdr:rowOff>
    </xdr:to>
    <xdr:grpSp>
      <xdr:nvGrpSpPr>
        <xdr:cNvPr id="309" name="Group 13">
          <a:extLst>
            <a:ext uri="{FF2B5EF4-FFF2-40B4-BE49-F238E27FC236}">
              <a16:creationId xmlns:a16="http://schemas.microsoft.com/office/drawing/2014/main" id="{AC2D5A47-D44C-4308-93CF-7BB22E879CC3}"/>
            </a:ext>
          </a:extLst>
        </xdr:cNvPr>
        <xdr:cNvGrpSpPr/>
      </xdr:nvGrpSpPr>
      <xdr:grpSpPr>
        <a:xfrm rot="1446121">
          <a:off x="2876550" y="4552950"/>
          <a:ext cx="147007" cy="141173"/>
          <a:chOff x="9937028" y="802652"/>
          <a:chExt cx="83991" cy="77961"/>
        </a:xfrm>
      </xdr:grpSpPr>
      <xdr:sp macro="" textlink="">
        <xdr:nvSpPr>
          <xdr:cNvPr id="310" name="Oval 1">
            <a:extLst>
              <a:ext uri="{FF2B5EF4-FFF2-40B4-BE49-F238E27FC236}">
                <a16:creationId xmlns:a16="http://schemas.microsoft.com/office/drawing/2014/main" id="{9ADA7159-BA5B-3ABD-3390-AC146E86EE8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1" name="Straight Connector 3">
            <a:extLst>
              <a:ext uri="{FF2B5EF4-FFF2-40B4-BE49-F238E27FC236}">
                <a16:creationId xmlns:a16="http://schemas.microsoft.com/office/drawing/2014/main" id="{28CBD86A-9D6F-EA3B-472D-D4CB045BD5C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7">
            <a:extLst>
              <a:ext uri="{FF2B5EF4-FFF2-40B4-BE49-F238E27FC236}">
                <a16:creationId xmlns:a16="http://schemas.microsoft.com/office/drawing/2014/main" id="{CF6530EE-D4FA-15ED-74BE-B8276A858C1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66700</xdr:colOff>
      <xdr:row>29</xdr:row>
      <xdr:rowOff>104775</xdr:rowOff>
    </xdr:from>
    <xdr:to>
      <xdr:col>16</xdr:col>
      <xdr:colOff>32707</xdr:colOff>
      <xdr:row>30</xdr:row>
      <xdr:rowOff>103073</xdr:rowOff>
    </xdr:to>
    <xdr:grpSp>
      <xdr:nvGrpSpPr>
        <xdr:cNvPr id="196" name="Group 13">
          <a:extLst>
            <a:ext uri="{FF2B5EF4-FFF2-40B4-BE49-F238E27FC236}">
              <a16:creationId xmlns:a16="http://schemas.microsoft.com/office/drawing/2014/main" id="{BC4C6021-E402-4AF8-85AF-84EE4D186D07}"/>
            </a:ext>
          </a:extLst>
        </xdr:cNvPr>
        <xdr:cNvGrpSpPr/>
      </xdr:nvGrpSpPr>
      <xdr:grpSpPr>
        <a:xfrm rot="1446121">
          <a:off x="5524500" y="4552950"/>
          <a:ext cx="147007" cy="141173"/>
          <a:chOff x="9937028" y="802652"/>
          <a:chExt cx="83991" cy="77961"/>
        </a:xfrm>
      </xdr:grpSpPr>
      <xdr:sp macro="" textlink="">
        <xdr:nvSpPr>
          <xdr:cNvPr id="199" name="Oval 1">
            <a:extLst>
              <a:ext uri="{FF2B5EF4-FFF2-40B4-BE49-F238E27FC236}">
                <a16:creationId xmlns:a16="http://schemas.microsoft.com/office/drawing/2014/main" id="{D5D2BCEE-EE8A-B377-28FC-A8B8E4B0ED9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0" name="Straight Connector 3">
            <a:extLst>
              <a:ext uri="{FF2B5EF4-FFF2-40B4-BE49-F238E27FC236}">
                <a16:creationId xmlns:a16="http://schemas.microsoft.com/office/drawing/2014/main" id="{BB0E9DC2-E1FA-048F-877A-C3F5ABDE5D3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7">
            <a:extLst>
              <a:ext uri="{FF2B5EF4-FFF2-40B4-BE49-F238E27FC236}">
                <a16:creationId xmlns:a16="http://schemas.microsoft.com/office/drawing/2014/main" id="{BE2F9CA0-35BE-ED1D-3C96-9DF2828648E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14300</xdr:colOff>
      <xdr:row>29</xdr:row>
      <xdr:rowOff>104775</xdr:rowOff>
    </xdr:from>
    <xdr:to>
      <xdr:col>13</xdr:col>
      <xdr:colOff>261307</xdr:colOff>
      <xdr:row>30</xdr:row>
      <xdr:rowOff>103073</xdr:rowOff>
    </xdr:to>
    <xdr:grpSp>
      <xdr:nvGrpSpPr>
        <xdr:cNvPr id="203" name="Group 13">
          <a:extLst>
            <a:ext uri="{FF2B5EF4-FFF2-40B4-BE49-F238E27FC236}">
              <a16:creationId xmlns:a16="http://schemas.microsoft.com/office/drawing/2014/main" id="{2CBAB5E3-1AB6-42F7-BB60-AFF7649746DE}"/>
            </a:ext>
          </a:extLst>
        </xdr:cNvPr>
        <xdr:cNvGrpSpPr/>
      </xdr:nvGrpSpPr>
      <xdr:grpSpPr>
        <a:xfrm rot="1446121">
          <a:off x="4610100" y="4552950"/>
          <a:ext cx="147007" cy="141173"/>
          <a:chOff x="9937028" y="802652"/>
          <a:chExt cx="83991" cy="77961"/>
        </a:xfrm>
      </xdr:grpSpPr>
      <xdr:sp macro="" textlink="">
        <xdr:nvSpPr>
          <xdr:cNvPr id="205" name="Oval 1">
            <a:extLst>
              <a:ext uri="{FF2B5EF4-FFF2-40B4-BE49-F238E27FC236}">
                <a16:creationId xmlns:a16="http://schemas.microsoft.com/office/drawing/2014/main" id="{BD461092-A902-C006-8455-BC9B4BC19BE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6" name="Straight Connector 3">
            <a:extLst>
              <a:ext uri="{FF2B5EF4-FFF2-40B4-BE49-F238E27FC236}">
                <a16:creationId xmlns:a16="http://schemas.microsoft.com/office/drawing/2014/main" id="{51FDA959-4294-4293-37A6-2A93CB4F1A1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7">
            <a:extLst>
              <a:ext uri="{FF2B5EF4-FFF2-40B4-BE49-F238E27FC236}">
                <a16:creationId xmlns:a16="http://schemas.microsoft.com/office/drawing/2014/main" id="{EC1F5B2A-0DE7-FD8E-5E53-CA5D46018A4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33350</xdr:colOff>
      <xdr:row>29</xdr:row>
      <xdr:rowOff>85725</xdr:rowOff>
    </xdr:from>
    <xdr:to>
      <xdr:col>12</xdr:col>
      <xdr:colOff>272485</xdr:colOff>
      <xdr:row>30</xdr:row>
      <xdr:rowOff>9608</xdr:rowOff>
    </xdr:to>
    <xdr:grpSp>
      <xdr:nvGrpSpPr>
        <xdr:cNvPr id="231" name="Grup 244">
          <a:extLst>
            <a:ext uri="{FF2B5EF4-FFF2-40B4-BE49-F238E27FC236}">
              <a16:creationId xmlns:a16="http://schemas.microsoft.com/office/drawing/2014/main" id="{406B0755-412D-409E-8310-5B1233B85B64}"/>
            </a:ext>
          </a:extLst>
        </xdr:cNvPr>
        <xdr:cNvGrpSpPr/>
      </xdr:nvGrpSpPr>
      <xdr:grpSpPr>
        <a:xfrm>
          <a:off x="4248150" y="4533900"/>
          <a:ext cx="139135" cy="66758"/>
          <a:chOff x="13302191" y="2320613"/>
          <a:chExt cx="139135" cy="57233"/>
        </a:xfrm>
      </xdr:grpSpPr>
      <xdr:cxnSp macro="">
        <xdr:nvCxnSpPr>
          <xdr:cNvPr id="232" name="Straight Connector 81">
            <a:extLst>
              <a:ext uri="{FF2B5EF4-FFF2-40B4-BE49-F238E27FC236}">
                <a16:creationId xmlns:a16="http://schemas.microsoft.com/office/drawing/2014/main" id="{0F48835E-EB2B-ADB3-E492-D7F9EF3ECB9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82">
            <a:extLst>
              <a:ext uri="{FF2B5EF4-FFF2-40B4-BE49-F238E27FC236}">
                <a16:creationId xmlns:a16="http://schemas.microsoft.com/office/drawing/2014/main" id="{758B535D-3471-73B6-5E65-05F1F29C73E4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83">
            <a:extLst>
              <a:ext uri="{FF2B5EF4-FFF2-40B4-BE49-F238E27FC236}">
                <a16:creationId xmlns:a16="http://schemas.microsoft.com/office/drawing/2014/main" id="{F37F6B71-FEE1-A4E9-CBB0-FAD43A199FD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84">
            <a:extLst>
              <a:ext uri="{FF2B5EF4-FFF2-40B4-BE49-F238E27FC236}">
                <a16:creationId xmlns:a16="http://schemas.microsoft.com/office/drawing/2014/main" id="{AB3AA1E7-916B-FDF1-7806-15E1B9E793B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66700</xdr:colOff>
      <xdr:row>29</xdr:row>
      <xdr:rowOff>76200</xdr:rowOff>
    </xdr:from>
    <xdr:to>
      <xdr:col>15</xdr:col>
      <xdr:colOff>24835</xdr:colOff>
      <xdr:row>30</xdr:row>
      <xdr:rowOff>83</xdr:rowOff>
    </xdr:to>
    <xdr:grpSp>
      <xdr:nvGrpSpPr>
        <xdr:cNvPr id="238" name="Grup 244">
          <a:extLst>
            <a:ext uri="{FF2B5EF4-FFF2-40B4-BE49-F238E27FC236}">
              <a16:creationId xmlns:a16="http://schemas.microsoft.com/office/drawing/2014/main" id="{3E21A58F-9558-473C-B403-BF3541CD879A}"/>
            </a:ext>
          </a:extLst>
        </xdr:cNvPr>
        <xdr:cNvGrpSpPr/>
      </xdr:nvGrpSpPr>
      <xdr:grpSpPr>
        <a:xfrm>
          <a:off x="5143500" y="4524375"/>
          <a:ext cx="139135" cy="66758"/>
          <a:chOff x="13302191" y="2320613"/>
          <a:chExt cx="139135" cy="57233"/>
        </a:xfrm>
      </xdr:grpSpPr>
      <xdr:cxnSp macro="">
        <xdr:nvCxnSpPr>
          <xdr:cNvPr id="253" name="Straight Connector 81">
            <a:extLst>
              <a:ext uri="{FF2B5EF4-FFF2-40B4-BE49-F238E27FC236}">
                <a16:creationId xmlns:a16="http://schemas.microsoft.com/office/drawing/2014/main" id="{A5400CD9-B148-0E19-D3DD-D6418F22C2A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82">
            <a:extLst>
              <a:ext uri="{FF2B5EF4-FFF2-40B4-BE49-F238E27FC236}">
                <a16:creationId xmlns:a16="http://schemas.microsoft.com/office/drawing/2014/main" id="{703C2CD5-4BAE-FBA2-6C1D-6A3C4034FDD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83">
            <a:extLst>
              <a:ext uri="{FF2B5EF4-FFF2-40B4-BE49-F238E27FC236}">
                <a16:creationId xmlns:a16="http://schemas.microsoft.com/office/drawing/2014/main" id="{EA4970EF-2C20-CDE1-BBA3-775E6C7580F3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84">
            <a:extLst>
              <a:ext uri="{FF2B5EF4-FFF2-40B4-BE49-F238E27FC236}">
                <a16:creationId xmlns:a16="http://schemas.microsoft.com/office/drawing/2014/main" id="{123CFB6A-F59F-29E2-43CB-78DF594A0D9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8600</xdr:colOff>
      <xdr:row>28</xdr:row>
      <xdr:rowOff>47625</xdr:rowOff>
    </xdr:from>
    <xdr:to>
      <xdr:col>13</xdr:col>
      <xdr:colOff>9525</xdr:colOff>
      <xdr:row>29</xdr:row>
      <xdr:rowOff>95250</xdr:rowOff>
    </xdr:to>
    <xdr:sp macro="" textlink="">
      <xdr:nvSpPr>
        <xdr:cNvPr id="260" name="TextBox 161">
          <a:extLst>
            <a:ext uri="{FF2B5EF4-FFF2-40B4-BE49-F238E27FC236}">
              <a16:creationId xmlns:a16="http://schemas.microsoft.com/office/drawing/2014/main" id="{56D75984-E7CD-4F5A-8ACA-58E013D8D63B}"/>
            </a:ext>
          </a:extLst>
        </xdr:cNvPr>
        <xdr:cNvSpPr txBox="1"/>
      </xdr:nvSpPr>
      <xdr:spPr>
        <a:xfrm>
          <a:off x="3962400" y="4343400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M</a:t>
          </a:r>
        </a:p>
      </xdr:txBody>
    </xdr:sp>
    <xdr:clientData/>
  </xdr:twoCellAnchor>
  <xdr:twoCellAnchor>
    <xdr:from>
      <xdr:col>14</xdr:col>
      <xdr:colOff>57150</xdr:colOff>
      <xdr:row>28</xdr:row>
      <xdr:rowOff>47625</xdr:rowOff>
    </xdr:from>
    <xdr:to>
      <xdr:col>15</xdr:col>
      <xdr:colOff>219075</xdr:colOff>
      <xdr:row>29</xdr:row>
      <xdr:rowOff>95250</xdr:rowOff>
    </xdr:to>
    <xdr:sp macro="" textlink="">
      <xdr:nvSpPr>
        <xdr:cNvPr id="261" name="TextBox 161">
          <a:extLst>
            <a:ext uri="{FF2B5EF4-FFF2-40B4-BE49-F238E27FC236}">
              <a16:creationId xmlns:a16="http://schemas.microsoft.com/office/drawing/2014/main" id="{90330F59-6C05-4C5F-B191-8042FF1258D3}"/>
            </a:ext>
          </a:extLst>
        </xdr:cNvPr>
        <xdr:cNvSpPr txBox="1"/>
      </xdr:nvSpPr>
      <xdr:spPr>
        <a:xfrm>
          <a:off x="4933950" y="4343400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M</a:t>
          </a:r>
        </a:p>
      </xdr:txBody>
    </xdr:sp>
    <xdr:clientData/>
  </xdr:twoCellAnchor>
  <xdr:twoCellAnchor>
    <xdr:from>
      <xdr:col>3</xdr:col>
      <xdr:colOff>111883</xdr:colOff>
      <xdr:row>31</xdr:row>
      <xdr:rowOff>47625</xdr:rowOff>
    </xdr:from>
    <xdr:to>
      <xdr:col>18</xdr:col>
      <xdr:colOff>76200</xdr:colOff>
      <xdr:row>32</xdr:row>
      <xdr:rowOff>119062</xdr:rowOff>
    </xdr:to>
    <xdr:sp macro="" textlink="">
      <xdr:nvSpPr>
        <xdr:cNvPr id="264" name="TextBox 115">
          <a:extLst>
            <a:ext uri="{FF2B5EF4-FFF2-40B4-BE49-F238E27FC236}">
              <a16:creationId xmlns:a16="http://schemas.microsoft.com/office/drawing/2014/main" id="{B9B29DB8-CB3C-4A9F-B053-11EEF085EF16}"/>
            </a:ext>
          </a:extLst>
        </xdr:cNvPr>
        <xdr:cNvSpPr txBox="1"/>
      </xdr:nvSpPr>
      <xdr:spPr>
        <a:xfrm>
          <a:off x="797683" y="4791075"/>
          <a:ext cx="5679317" cy="22383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7</xdr:col>
      <xdr:colOff>257175</xdr:colOff>
      <xdr:row>21</xdr:row>
      <xdr:rowOff>38100</xdr:rowOff>
    </xdr:from>
    <xdr:to>
      <xdr:col>17</xdr:col>
      <xdr:colOff>276225</xdr:colOff>
      <xdr:row>37</xdr:row>
      <xdr:rowOff>47625</xdr:rowOff>
    </xdr:to>
    <xdr:cxnSp macro="">
      <xdr:nvCxnSpPr>
        <xdr:cNvPr id="266" name="Straight Connector 139">
          <a:extLst>
            <a:ext uri="{FF2B5EF4-FFF2-40B4-BE49-F238E27FC236}">
              <a16:creationId xmlns:a16="http://schemas.microsoft.com/office/drawing/2014/main" id="{E2A70061-2C8E-4B2E-B2EF-E79038B32804}"/>
            </a:ext>
          </a:extLst>
        </xdr:cNvPr>
        <xdr:cNvCxnSpPr>
          <a:cxnSpLocks/>
        </xdr:cNvCxnSpPr>
      </xdr:nvCxnSpPr>
      <xdr:spPr bwMode="auto">
        <a:xfrm flipH="1">
          <a:off x="6276975" y="3267075"/>
          <a:ext cx="19050" cy="24479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80975</xdr:colOff>
      <xdr:row>30</xdr:row>
      <xdr:rowOff>47625</xdr:rowOff>
    </xdr:from>
    <xdr:to>
      <xdr:col>2</xdr:col>
      <xdr:colOff>428625</xdr:colOff>
      <xdr:row>30</xdr:row>
      <xdr:rowOff>47625</xdr:rowOff>
    </xdr:to>
    <xdr:cxnSp macro="">
      <xdr:nvCxnSpPr>
        <xdr:cNvPr id="268" name="Straight Arrow Connector 166">
          <a:extLst>
            <a:ext uri="{FF2B5EF4-FFF2-40B4-BE49-F238E27FC236}">
              <a16:creationId xmlns:a16="http://schemas.microsoft.com/office/drawing/2014/main" id="{B3E23CC2-A222-414D-8F22-C251414A9BE4}"/>
            </a:ext>
          </a:extLst>
        </xdr:cNvPr>
        <xdr:cNvCxnSpPr>
          <a:cxnSpLocks/>
        </xdr:cNvCxnSpPr>
      </xdr:nvCxnSpPr>
      <xdr:spPr>
        <a:xfrm flipH="1">
          <a:off x="371475" y="4638675"/>
          <a:ext cx="247650" cy="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09575</xdr:colOff>
      <xdr:row>25</xdr:row>
      <xdr:rowOff>0</xdr:rowOff>
    </xdr:from>
    <xdr:to>
      <xdr:col>3</xdr:col>
      <xdr:colOff>61282</xdr:colOff>
      <xdr:row>25</xdr:row>
      <xdr:rowOff>141173</xdr:rowOff>
    </xdr:to>
    <xdr:grpSp>
      <xdr:nvGrpSpPr>
        <xdr:cNvPr id="272" name="Group 13">
          <a:extLst>
            <a:ext uri="{FF2B5EF4-FFF2-40B4-BE49-F238E27FC236}">
              <a16:creationId xmlns:a16="http://schemas.microsoft.com/office/drawing/2014/main" id="{0EE596FA-4077-49A3-A2C4-3C8CA27AEAC0}"/>
            </a:ext>
          </a:extLst>
        </xdr:cNvPr>
        <xdr:cNvGrpSpPr/>
      </xdr:nvGrpSpPr>
      <xdr:grpSpPr>
        <a:xfrm rot="1446121">
          <a:off x="600075" y="3838575"/>
          <a:ext cx="147007" cy="141173"/>
          <a:chOff x="9937028" y="802652"/>
          <a:chExt cx="83991" cy="77961"/>
        </a:xfrm>
      </xdr:grpSpPr>
      <xdr:sp macro="" textlink="">
        <xdr:nvSpPr>
          <xdr:cNvPr id="283" name="Oval 1">
            <a:extLst>
              <a:ext uri="{FF2B5EF4-FFF2-40B4-BE49-F238E27FC236}">
                <a16:creationId xmlns:a16="http://schemas.microsoft.com/office/drawing/2014/main" id="{2126629A-5371-FDE5-9019-124D936B1F9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4" name="Straight Connector 3">
            <a:extLst>
              <a:ext uri="{FF2B5EF4-FFF2-40B4-BE49-F238E27FC236}">
                <a16:creationId xmlns:a16="http://schemas.microsoft.com/office/drawing/2014/main" id="{40B2B2F3-B39C-77A8-7E83-6AEC9326064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7">
            <a:extLst>
              <a:ext uri="{FF2B5EF4-FFF2-40B4-BE49-F238E27FC236}">
                <a16:creationId xmlns:a16="http://schemas.microsoft.com/office/drawing/2014/main" id="{3F13207A-579E-EB2B-99ED-C878330A6C2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57200</xdr:colOff>
      <xdr:row>23</xdr:row>
      <xdr:rowOff>114300</xdr:rowOff>
    </xdr:from>
    <xdr:to>
      <xdr:col>2</xdr:col>
      <xdr:colOff>466725</xdr:colOff>
      <xdr:row>25</xdr:row>
      <xdr:rowOff>19050</xdr:rowOff>
    </xdr:to>
    <xdr:cxnSp macro="">
      <xdr:nvCxnSpPr>
        <xdr:cNvPr id="286" name="Straight Arrow Connector 166">
          <a:extLst>
            <a:ext uri="{FF2B5EF4-FFF2-40B4-BE49-F238E27FC236}">
              <a16:creationId xmlns:a16="http://schemas.microsoft.com/office/drawing/2014/main" id="{8A65C9FA-2AF2-4D22-B706-9D3F4DC51E7C}"/>
            </a:ext>
          </a:extLst>
        </xdr:cNvPr>
        <xdr:cNvCxnSpPr>
          <a:cxnSpLocks/>
        </xdr:cNvCxnSpPr>
      </xdr:nvCxnSpPr>
      <xdr:spPr>
        <a:xfrm flipH="1" flipV="1">
          <a:off x="647700" y="3648075"/>
          <a:ext cx="9525" cy="20955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00050</xdr:colOff>
      <xdr:row>25</xdr:row>
      <xdr:rowOff>94923</xdr:rowOff>
    </xdr:from>
    <xdr:to>
      <xdr:col>2</xdr:col>
      <xdr:colOff>415253</xdr:colOff>
      <xdr:row>30</xdr:row>
      <xdr:rowOff>66675</xdr:rowOff>
    </xdr:to>
    <xdr:cxnSp macro="">
      <xdr:nvCxnSpPr>
        <xdr:cNvPr id="287" name="Straight Connector 139">
          <a:extLst>
            <a:ext uri="{FF2B5EF4-FFF2-40B4-BE49-F238E27FC236}">
              <a16:creationId xmlns:a16="http://schemas.microsoft.com/office/drawing/2014/main" id="{9D9097E3-98F0-49C2-8F1B-8FB5BE977FC7}"/>
            </a:ext>
          </a:extLst>
        </xdr:cNvPr>
        <xdr:cNvCxnSpPr>
          <a:cxnSpLocks/>
          <a:stCxn id="283" idx="3"/>
        </xdr:cNvCxnSpPr>
      </xdr:nvCxnSpPr>
      <xdr:spPr bwMode="auto">
        <a:xfrm flipH="1">
          <a:off x="590550" y="3933498"/>
          <a:ext cx="15203" cy="72422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52900</xdr:colOff>
      <xdr:row>27</xdr:row>
      <xdr:rowOff>75726</xdr:rowOff>
    </xdr:from>
    <xdr:to>
      <xdr:col>2</xdr:col>
      <xdr:colOff>435771</xdr:colOff>
      <xdr:row>28</xdr:row>
      <xdr:rowOff>7148</xdr:rowOff>
    </xdr:to>
    <xdr:grpSp>
      <xdr:nvGrpSpPr>
        <xdr:cNvPr id="305" name="Group 73">
          <a:extLst>
            <a:ext uri="{FF2B5EF4-FFF2-40B4-BE49-F238E27FC236}">
              <a16:creationId xmlns:a16="http://schemas.microsoft.com/office/drawing/2014/main" id="{36B25EDD-9106-442F-9D6E-4D0E67933696}"/>
            </a:ext>
          </a:extLst>
        </xdr:cNvPr>
        <xdr:cNvGrpSpPr/>
      </xdr:nvGrpSpPr>
      <xdr:grpSpPr>
        <a:xfrm rot="4061726">
          <a:off x="542925" y="4219576"/>
          <a:ext cx="83822" cy="82871"/>
          <a:chOff x="12175074" y="2285812"/>
          <a:chExt cx="107252" cy="65186"/>
        </a:xfrm>
      </xdr:grpSpPr>
      <xdr:cxnSp macro="">
        <xdr:nvCxnSpPr>
          <xdr:cNvPr id="306" name="Straight Connector 74">
            <a:extLst>
              <a:ext uri="{FF2B5EF4-FFF2-40B4-BE49-F238E27FC236}">
                <a16:creationId xmlns:a16="http://schemas.microsoft.com/office/drawing/2014/main" id="{1BFBFC70-21F9-AC18-C57F-530C82D3F285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3" name="Straight Connector 75">
            <a:extLst>
              <a:ext uri="{FF2B5EF4-FFF2-40B4-BE49-F238E27FC236}">
                <a16:creationId xmlns:a16="http://schemas.microsoft.com/office/drawing/2014/main" id="{9A534248-9F6F-2232-DFB0-99E5CA7E7514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0" name="Straight Connector 76">
            <a:extLst>
              <a:ext uri="{FF2B5EF4-FFF2-40B4-BE49-F238E27FC236}">
                <a16:creationId xmlns:a16="http://schemas.microsoft.com/office/drawing/2014/main" id="{836D5220-54EE-DC9C-1361-6B230A9BBBE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54874</xdr:colOff>
      <xdr:row>25</xdr:row>
      <xdr:rowOff>36206</xdr:rowOff>
    </xdr:from>
    <xdr:to>
      <xdr:col>5</xdr:col>
      <xdr:colOff>66537</xdr:colOff>
      <xdr:row>25</xdr:row>
      <xdr:rowOff>100603</xdr:rowOff>
    </xdr:to>
    <xdr:cxnSp macro="">
      <xdr:nvCxnSpPr>
        <xdr:cNvPr id="334" name="Straight Connector 333">
          <a:extLst>
            <a:ext uri="{FF2B5EF4-FFF2-40B4-BE49-F238E27FC236}">
              <a16:creationId xmlns:a16="http://schemas.microsoft.com/office/drawing/2014/main" id="{266E9544-AC08-4B4E-84CC-7F60A834AC61}"/>
            </a:ext>
          </a:extLst>
        </xdr:cNvPr>
        <xdr:cNvCxnSpPr>
          <a:cxnSpLocks/>
          <a:stCxn id="283" idx="6"/>
          <a:endCxn id="276" idx="1"/>
        </xdr:cNvCxnSpPr>
      </xdr:nvCxnSpPr>
      <xdr:spPr bwMode="auto">
        <a:xfrm flipV="1">
          <a:off x="740674" y="3874781"/>
          <a:ext cx="773663" cy="6439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6189</xdr:colOff>
      <xdr:row>25</xdr:row>
      <xdr:rowOff>1910</xdr:rowOff>
    </xdr:from>
    <xdr:to>
      <xdr:col>4</xdr:col>
      <xdr:colOff>102947</xdr:colOff>
      <xdr:row>25</xdr:row>
      <xdr:rowOff>141045</xdr:rowOff>
    </xdr:to>
    <xdr:grpSp>
      <xdr:nvGrpSpPr>
        <xdr:cNvPr id="337" name="Grup 244">
          <a:extLst>
            <a:ext uri="{FF2B5EF4-FFF2-40B4-BE49-F238E27FC236}">
              <a16:creationId xmlns:a16="http://schemas.microsoft.com/office/drawing/2014/main" id="{21FA4A05-A493-4366-95C5-6B1D1B6C0C01}"/>
            </a:ext>
          </a:extLst>
        </xdr:cNvPr>
        <xdr:cNvGrpSpPr/>
      </xdr:nvGrpSpPr>
      <xdr:grpSpPr>
        <a:xfrm rot="4319556">
          <a:off x="1066800" y="3876674"/>
          <a:ext cx="139135" cy="66758"/>
          <a:chOff x="13302191" y="2320613"/>
          <a:chExt cx="139135" cy="57233"/>
        </a:xfrm>
      </xdr:grpSpPr>
      <xdr:cxnSp macro="">
        <xdr:nvCxnSpPr>
          <xdr:cNvPr id="338" name="Straight Connector 81">
            <a:extLst>
              <a:ext uri="{FF2B5EF4-FFF2-40B4-BE49-F238E27FC236}">
                <a16:creationId xmlns:a16="http://schemas.microsoft.com/office/drawing/2014/main" id="{B957BEAE-E23E-A6A4-D164-5A5495D942DC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9" name="Straight Connector 82">
            <a:extLst>
              <a:ext uri="{FF2B5EF4-FFF2-40B4-BE49-F238E27FC236}">
                <a16:creationId xmlns:a16="http://schemas.microsoft.com/office/drawing/2014/main" id="{8F37F819-E000-DD3F-8C31-28B3CA519EAB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0" name="Straight Connector 83">
            <a:extLst>
              <a:ext uri="{FF2B5EF4-FFF2-40B4-BE49-F238E27FC236}">
                <a16:creationId xmlns:a16="http://schemas.microsoft.com/office/drawing/2014/main" id="{4D36F045-D1F0-504F-6AB3-49A34C7A720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1" name="Straight Connector 84">
            <a:extLst>
              <a:ext uri="{FF2B5EF4-FFF2-40B4-BE49-F238E27FC236}">
                <a16:creationId xmlns:a16="http://schemas.microsoft.com/office/drawing/2014/main" id="{634F0B7D-04AB-FDC9-3FD1-7ACE13CC081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161925</xdr:colOff>
      <xdr:row>25</xdr:row>
      <xdr:rowOff>133350</xdr:rowOff>
    </xdr:from>
    <xdr:to>
      <xdr:col>2</xdr:col>
      <xdr:colOff>361950</xdr:colOff>
      <xdr:row>29</xdr:row>
      <xdr:rowOff>66675</xdr:rowOff>
    </xdr:to>
    <xdr:sp macro="" textlink="">
      <xdr:nvSpPr>
        <xdr:cNvPr id="342" name="TextBox 161">
          <a:extLst>
            <a:ext uri="{FF2B5EF4-FFF2-40B4-BE49-F238E27FC236}">
              <a16:creationId xmlns:a16="http://schemas.microsoft.com/office/drawing/2014/main" id="{5017605C-241B-4B08-8FDB-206C6B7DC464}"/>
            </a:ext>
          </a:extLst>
        </xdr:cNvPr>
        <xdr:cNvSpPr txBox="1"/>
      </xdr:nvSpPr>
      <xdr:spPr>
        <a:xfrm rot="5400000">
          <a:off x="180975" y="4143375"/>
          <a:ext cx="542925" cy="20002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M</a:t>
          </a:r>
        </a:p>
      </xdr:txBody>
    </xdr:sp>
    <xdr:clientData/>
  </xdr:twoCellAnchor>
  <xdr:twoCellAnchor>
    <xdr:from>
      <xdr:col>14</xdr:col>
      <xdr:colOff>285750</xdr:colOff>
      <xdr:row>31</xdr:row>
      <xdr:rowOff>0</xdr:rowOff>
    </xdr:from>
    <xdr:to>
      <xdr:col>17</xdr:col>
      <xdr:colOff>76200</xdr:colOff>
      <xdr:row>36</xdr:row>
      <xdr:rowOff>28574</xdr:rowOff>
    </xdr:to>
    <xdr:sp macro="" textlink="">
      <xdr:nvSpPr>
        <xdr:cNvPr id="343" name="TextBox 157">
          <a:extLst>
            <a:ext uri="{FF2B5EF4-FFF2-40B4-BE49-F238E27FC236}">
              <a16:creationId xmlns:a16="http://schemas.microsoft.com/office/drawing/2014/main" id="{B109442D-35E3-4AD7-B0FB-C32DC120D450}"/>
            </a:ext>
          </a:extLst>
        </xdr:cNvPr>
        <xdr:cNvSpPr txBox="1"/>
      </xdr:nvSpPr>
      <xdr:spPr>
        <a:xfrm>
          <a:off x="5162550" y="4743450"/>
          <a:ext cx="933450" cy="7905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46/A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0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-A 50KVA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8575</xdr:colOff>
      <xdr:row>31</xdr:row>
      <xdr:rowOff>0</xdr:rowOff>
    </xdr:from>
    <xdr:to>
      <xdr:col>14</xdr:col>
      <xdr:colOff>200025</xdr:colOff>
      <xdr:row>36</xdr:row>
      <xdr:rowOff>57150</xdr:rowOff>
    </xdr:to>
    <xdr:sp macro="" textlink="">
      <xdr:nvSpPr>
        <xdr:cNvPr id="344" name="TextBox 157">
          <a:extLst>
            <a:ext uri="{FF2B5EF4-FFF2-40B4-BE49-F238E27FC236}">
              <a16:creationId xmlns:a16="http://schemas.microsoft.com/office/drawing/2014/main" id="{550DB55B-A83F-4DAA-A002-8847CF57A1AE}"/>
            </a:ext>
          </a:extLst>
        </xdr:cNvPr>
        <xdr:cNvSpPr txBox="1"/>
      </xdr:nvSpPr>
      <xdr:spPr>
        <a:xfrm>
          <a:off x="4143375" y="4743450"/>
          <a:ext cx="933450" cy="8191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46/B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313 200KVA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76200</xdr:colOff>
      <xdr:row>31</xdr:row>
      <xdr:rowOff>19050</xdr:rowOff>
    </xdr:from>
    <xdr:to>
      <xdr:col>11</xdr:col>
      <xdr:colOff>323850</xdr:colOff>
      <xdr:row>33</xdr:row>
      <xdr:rowOff>9525</xdr:rowOff>
    </xdr:to>
    <xdr:sp macro="" textlink="">
      <xdr:nvSpPr>
        <xdr:cNvPr id="345" name="TextBox 157">
          <a:extLst>
            <a:ext uri="{FF2B5EF4-FFF2-40B4-BE49-F238E27FC236}">
              <a16:creationId xmlns:a16="http://schemas.microsoft.com/office/drawing/2014/main" id="{E9448D48-2A39-4800-8DBF-000BD4A081D9}"/>
            </a:ext>
          </a:extLst>
        </xdr:cNvPr>
        <xdr:cNvSpPr txBox="1"/>
      </xdr:nvSpPr>
      <xdr:spPr>
        <a:xfrm>
          <a:off x="3429000" y="4762500"/>
          <a:ext cx="628650" cy="2952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71475</xdr:colOff>
      <xdr:row>31</xdr:row>
      <xdr:rowOff>19050</xdr:rowOff>
    </xdr:from>
    <xdr:to>
      <xdr:col>9</xdr:col>
      <xdr:colOff>238125</xdr:colOff>
      <xdr:row>33</xdr:row>
      <xdr:rowOff>9525</xdr:rowOff>
    </xdr:to>
    <xdr:sp macro="" textlink="">
      <xdr:nvSpPr>
        <xdr:cNvPr id="346" name="TextBox 157">
          <a:extLst>
            <a:ext uri="{FF2B5EF4-FFF2-40B4-BE49-F238E27FC236}">
              <a16:creationId xmlns:a16="http://schemas.microsoft.com/office/drawing/2014/main" id="{29CCC705-89CD-43F1-86A4-11473516C306}"/>
            </a:ext>
          </a:extLst>
        </xdr:cNvPr>
        <xdr:cNvSpPr txBox="1"/>
      </xdr:nvSpPr>
      <xdr:spPr>
        <a:xfrm>
          <a:off x="2581275" y="4762500"/>
          <a:ext cx="628650" cy="2952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04800</xdr:colOff>
      <xdr:row>31</xdr:row>
      <xdr:rowOff>38100</xdr:rowOff>
    </xdr:from>
    <xdr:to>
      <xdr:col>7</xdr:col>
      <xdr:colOff>171450</xdr:colOff>
      <xdr:row>33</xdr:row>
      <xdr:rowOff>28575</xdr:rowOff>
    </xdr:to>
    <xdr:sp macro="" textlink="">
      <xdr:nvSpPr>
        <xdr:cNvPr id="347" name="TextBox 157">
          <a:extLst>
            <a:ext uri="{FF2B5EF4-FFF2-40B4-BE49-F238E27FC236}">
              <a16:creationId xmlns:a16="http://schemas.microsoft.com/office/drawing/2014/main" id="{E5D08EA2-3FA7-415C-AF97-ABBF34319536}"/>
            </a:ext>
          </a:extLst>
        </xdr:cNvPr>
        <xdr:cNvSpPr txBox="1"/>
      </xdr:nvSpPr>
      <xdr:spPr>
        <a:xfrm>
          <a:off x="1752600" y="4781550"/>
          <a:ext cx="628650" cy="2952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61950</xdr:colOff>
      <xdr:row>31</xdr:row>
      <xdr:rowOff>66675</xdr:rowOff>
    </xdr:from>
    <xdr:to>
      <xdr:col>5</xdr:col>
      <xdr:colOff>228600</xdr:colOff>
      <xdr:row>33</xdr:row>
      <xdr:rowOff>57150</xdr:rowOff>
    </xdr:to>
    <xdr:sp macro="" textlink="">
      <xdr:nvSpPr>
        <xdr:cNvPr id="348" name="TextBox 157">
          <a:extLst>
            <a:ext uri="{FF2B5EF4-FFF2-40B4-BE49-F238E27FC236}">
              <a16:creationId xmlns:a16="http://schemas.microsoft.com/office/drawing/2014/main" id="{FFA256D4-53B2-4929-8142-D836B41AE0C9}"/>
            </a:ext>
          </a:extLst>
        </xdr:cNvPr>
        <xdr:cNvSpPr txBox="1"/>
      </xdr:nvSpPr>
      <xdr:spPr>
        <a:xfrm>
          <a:off x="1047750" y="4810125"/>
          <a:ext cx="628650" cy="2952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33350</xdr:colOff>
      <xdr:row>31</xdr:row>
      <xdr:rowOff>57150</xdr:rowOff>
    </xdr:from>
    <xdr:to>
      <xdr:col>3</xdr:col>
      <xdr:colOff>266700</xdr:colOff>
      <xdr:row>35</xdr:row>
      <xdr:rowOff>19050</xdr:rowOff>
    </xdr:to>
    <xdr:sp macro="" textlink="">
      <xdr:nvSpPr>
        <xdr:cNvPr id="349" name="TextBox 157">
          <a:extLst>
            <a:ext uri="{FF2B5EF4-FFF2-40B4-BE49-F238E27FC236}">
              <a16:creationId xmlns:a16="http://schemas.microsoft.com/office/drawing/2014/main" id="{2B575452-A864-4807-B155-26B2FFD08750}"/>
            </a:ext>
          </a:extLst>
        </xdr:cNvPr>
        <xdr:cNvSpPr txBox="1"/>
      </xdr:nvSpPr>
      <xdr:spPr>
        <a:xfrm>
          <a:off x="323850" y="4800600"/>
          <a:ext cx="628650" cy="5715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E1-2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71450</xdr:colOff>
      <xdr:row>19</xdr:row>
      <xdr:rowOff>133350</xdr:rowOff>
    </xdr:from>
    <xdr:to>
      <xdr:col>3</xdr:col>
      <xdr:colOff>304800</xdr:colOff>
      <xdr:row>23</xdr:row>
      <xdr:rowOff>76200</xdr:rowOff>
    </xdr:to>
    <xdr:sp macro="" textlink="">
      <xdr:nvSpPr>
        <xdr:cNvPr id="350" name="TextBox 157">
          <a:extLst>
            <a:ext uri="{FF2B5EF4-FFF2-40B4-BE49-F238E27FC236}">
              <a16:creationId xmlns:a16="http://schemas.microsoft.com/office/drawing/2014/main" id="{60CF6B66-125A-4EFB-8994-19C8F71EEFC4}"/>
            </a:ext>
          </a:extLst>
        </xdr:cNvPr>
        <xdr:cNvSpPr txBox="1"/>
      </xdr:nvSpPr>
      <xdr:spPr>
        <a:xfrm>
          <a:off x="361950" y="3057525"/>
          <a:ext cx="628650" cy="5524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E1-2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B%20RAB%20KA%20ALASKA%203X11%20KVA2.xlsx" TargetMode="External"/><Relationship Id="rId1" Type="http://schemas.openxmlformats.org/officeDocument/2006/relationships/externalLinkPath" Target="/Users/junjun.baheransyah/Downloads/52553_KKO_KKF_PB%20RAB%20KA%20ALASKA%203X11%20KVA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GAMBAR (2)"/>
      <sheetName val="GAMBAR FULL"/>
      <sheetName val="RAB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